/c>
      <c r="G56481" t="s">
        <v>40770</v>
      </c>
      <c r="H56481">
        <v>2</v>
      </c>
      <c r="I56481">
        <v>4</v>
      </c>
      <c r="J56481">
        <v>8.7475000000000005</v>
      </c>
      <c r="K56481">
        <v>13.0863</v>
      </c>
      <c r="L56481">
        <v>34.99</v>
      </c>
      <c r="M56481">
        <v>2.7991999999999999</v>
      </c>
      <c r="N56481" t="str">
        <f>VLOOKUP(A56481,Product[#All],3)</f>
        <v>Helmets</v>
      </c>
      <c r="O56481" t="str">
        <f>VLOOKUP(Sales[[#This Row],[CustomerKey]],'Customer'!A:R,8)</f>
        <v>M</v>
      </c>
      <c r="P56481" t="str">
        <f>IFERROR(VLOOKUP(Sales[[#This Row],[OrderDate]],Calender!A:P,16),"")</f>
        <v>Weekday</v>
      </c>
      <c r="Q56481" t="b">
        <f>Sales[[#This Row],[TotalProductCost]]&gt;Sales[[#This Row],[SalesAmount]]</f>
        <v>0</v>
      </c>
    </row>
    <row r="56482" spans="1:17" x14ac:dyDescent="0.35">
      <c r="A56482">
        <v>574</v>
      </c>
      <c r="B56482" s="2">
        <v>42725</v>
      </c>
      <c r="C56482" s="1">
        <v>42732</v>
      </c>
      <c r="D56482">
        <v>15997</v>
      </c>
      <c r="E56482">
        <v>1</v>
      </c>
      <c r="F56482">
        <v>6</v>
      </c>
      <c r="G56482" t="s">
        <v>40771</v>
      </c>
      <c r="H56482">
        <v>1</v>
      </c>
      <c r="I56482">
        <v>4</v>
      </c>
      <c r="J56482">
        <v>596.01750000000004</v>
      </c>
      <c r="K56482">
        <v>1481.9378999999999</v>
      </c>
      <c r="L56482">
        <v>2384.0700000000002</v>
      </c>
      <c r="M56482">
        <v>190.72559999999999</v>
      </c>
      <c r="N56482" t="str">
        <f>VLOOKUP(A56482,Product[#All],3)</f>
        <v>Saddles</v>
      </c>
      <c r="O56482" t="str">
        <f>VLOOKUP(Sales[[#This Row],[CustomerKey]],'Customer'!A:R,8)</f>
        <v>F</v>
      </c>
      <c r="P56482" t="str">
        <f>IFERROR(VLOOKUP(Sales[[#This Row],[OrderDate]],Calender!A:P,16),"")</f>
        <v>Weekday</v>
      </c>
      <c r="Q56482" t="b">
        <f>Sales[[#This Row],[TotalProductCost]]&gt;Sales[[#This Row],[SalesAmount]]</f>
        <v>0</v>
      </c>
    </row>
    <row r="56483" spans="1:17" x14ac:dyDescent="0.35">
      <c r="A56483">
        <v>561</v>
      </c>
      <c r="B56483" s="2">
        <v>42725</v>
      </c>
      <c r="C56483" s="1">
        <v>42732</v>
      </c>
      <c r="D56483">
        <v>25008</v>
      </c>
      <c r="E56483">
        <v>1</v>
      </c>
      <c r="F56483">
        <v>4</v>
      </c>
      <c r="G56483" t="s">
        <v>40772</v>
      </c>
      <c r="H56483">
        <v>1</v>
      </c>
      <c r="I56483">
        <v>4</v>
      </c>
      <c r="J56483">
        <v>596.01750000000004</v>
      </c>
      <c r="K56483">
        <v>1481.9378999999999</v>
      </c>
      <c r="L56483">
        <v>2384.0700000000002</v>
      </c>
      <c r="M56483">
        <v>190.72559999999999</v>
      </c>
      <c r="N56483" t="str">
        <f>VLOOKUP(A56483,Product[#All],3)</f>
        <v>Touring Bikes</v>
      </c>
      <c r="O56483" t="str">
        <f>VLOOKUP(Sales[[#This Row],[CustomerKey]],'Customer'!A:R,8)</f>
        <v>F</v>
      </c>
      <c r="P56483" t="str">
        <f>IFERROR(VLOOKUP(Sales[[#This Row],[OrderDate]],Calender!A:P,16),"")</f>
        <v>Weekday</v>
      </c>
      <c r="Q56483" t="b">
        <f>Sales[[#This Row],[TotalProductCost]]&gt;Sales[[#This Row],[SalesAmount]]</f>
        <v>0</v>
      </c>
    </row>
    <row r="56484" spans="1:17" x14ac:dyDescent="0.35">
      <c r="A56484">
        <v>488</v>
      </c>
      <c r="B56484" s="2">
        <v>42725</v>
      </c>
      <c r="C56484" s="1">
        <v>42732</v>
      </c>
      <c r="D56484">
        <v>25008</v>
      </c>
      <c r="E56484">
        <v>1</v>
      </c>
      <c r="F56484">
        <v>4</v>
      </c>
      <c r="G56484" t="s">
        <v>40772</v>
      </c>
      <c r="H56484">
        <v>2</v>
      </c>
      <c r="I56484">
        <v>4</v>
      </c>
      <c r="J56484">
        <v>13.4975</v>
      </c>
      <c r="K56484">
        <v>41.572299999999998</v>
      </c>
      <c r="L56484">
        <v>53.99</v>
      </c>
      <c r="M56484">
        <v>4.3192000000000004</v>
      </c>
      <c r="N56484" t="str">
        <f>VLOOKUP(A56484,Product[#All],3)</f>
        <v>Jerseys</v>
      </c>
      <c r="O56484" t="str">
        <f>VLOOKUP(Sales[[#This Row],[CustomerKey]],'Customer'!A:R,8)</f>
        <v>F</v>
      </c>
      <c r="P56484" t="str">
        <f>IFERROR(VLOOKUP(Sales[[#This Row],[OrderDate]],Calender!A:P,16),"")</f>
        <v>Weekday</v>
      </c>
      <c r="Q56484" t="b">
        <f>Sales[[#This Row],[TotalProductCost]]&gt;Sales[[#This Row],[SalesAmount]]</f>
        <v>0</v>
      </c>
    </row>
    <row r="56485" spans="1:17" x14ac:dyDescent="0.35">
      <c r="A56485">
        <v>564</v>
      </c>
      <c r="B56485" s="2">
        <v>42725</v>
      </c>
      <c r="C56485" s="1">
        <v>42732</v>
      </c>
      <c r="D56485">
        <v>24997</v>
      </c>
      <c r="E56485">
        <v>1</v>
      </c>
      <c r="F56485">
        <v>4</v>
      </c>
      <c r="G56485" t="s">
        <v>40773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  <c r="N56485" t="str">
        <f>VLOOKUP(A56485,Product[#All],3)</f>
        <v>Touring Bikes</v>
      </c>
      <c r="O56485" t="str">
        <f>VLOOKUP(Sales[[#This Row],[CustomerKey]],'Customer'!A:R,8)</f>
        <v>M</v>
      </c>
      <c r="P56485" t="str">
        <f>IFERROR(VLOOKUP(Sales[[#This Row],[OrderDate]],Calender!A:P,16),"")</f>
        <v>Weekday</v>
      </c>
      <c r="Q56485" t="b">
        <f>Sales[[#This Row],[TotalProductCost]]&gt;Sales[[#This Row],[SalesAmount]]</f>
        <v>0</v>
      </c>
    </row>
    <row r="56486" spans="1:17" x14ac:dyDescent="0.35">
      <c r="A56486">
        <v>491</v>
      </c>
      <c r="B56486" s="2">
        <v>42725</v>
      </c>
      <c r="C56486" s="1">
        <v>42732</v>
      </c>
      <c r="D56486">
        <v>24997</v>
      </c>
      <c r="E56486">
        <v>1</v>
      </c>
      <c r="F56486">
        <v>4</v>
      </c>
      <c r="G56486" t="s">
        <v>40773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  <c r="N56486" t="str">
        <f>VLOOKUP(A56486,Product[#All],3)</f>
        <v>Jerseys</v>
      </c>
      <c r="O56486" t="str">
        <f>VLOOKUP(Sales[[#This Row],[CustomerKey]],'Customer'!A:R,8)</f>
        <v>M</v>
      </c>
      <c r="P56486" t="str">
        <f>IFERROR(VLOOKUP(Sales[[#This Row],[OrderDate]],Calender!A:P,16),"")</f>
        <v>Weekday</v>
      </c>
      <c r="Q56486" t="b">
        <f>Sales[[#This Row],[TotalProductCost]]&gt;Sales[[#This Row],[SalesAmount]]</f>
        <v>0</v>
      </c>
    </row>
    <row r="56487" spans="1:17" x14ac:dyDescent="0.35">
      <c r="A56487">
        <v>605</v>
      </c>
      <c r="B56487" s="2">
        <v>42725</v>
      </c>
      <c r="C56487" s="1">
        <v>42732</v>
      </c>
      <c r="D56487">
        <v>23872</v>
      </c>
      <c r="E56487">
        <v>1</v>
      </c>
      <c r="F56487">
        <v>1</v>
      </c>
      <c r="G56487" t="s">
        <v>40774</v>
      </c>
      <c r="H56487">
        <v>1</v>
      </c>
      <c r="I56487">
        <v>4</v>
      </c>
      <c r="J56487">
        <v>134.9975</v>
      </c>
      <c r="K56487">
        <v>343.64960000000002</v>
      </c>
      <c r="L56487">
        <v>539.99</v>
      </c>
      <c r="M56487">
        <v>43.199199999999998</v>
      </c>
      <c r="N56487" t="str">
        <f>VLOOKUP(A56487,Product[#All],3)</f>
        <v>Road Bikes</v>
      </c>
      <c r="O56487" t="str">
        <f>VLOOKUP(Sales[[#This Row],[CustomerKey]],'Customer'!A:R,8)</f>
        <v>M</v>
      </c>
      <c r="P56487" t="str">
        <f>IFERROR(VLOOKUP(Sales[[#This Row],[OrderDate]],Calender!A:P,16),"")</f>
        <v>Weekday</v>
      </c>
      <c r="Q56487" t="b">
        <f>Sales[[#This Row],[TotalProductCost]]&gt;Sales[[#This Row],[SalesAmount]]</f>
        <v>0</v>
      </c>
    </row>
    <row r="56488" spans="1:17" x14ac:dyDescent="0.35">
      <c r="A56488">
        <v>479</v>
      </c>
      <c r="B56488" s="2">
        <v>42725</v>
      </c>
      <c r="C56488" s="1">
        <v>42732</v>
      </c>
      <c r="D56488">
        <v>23872</v>
      </c>
      <c r="E56488">
        <v>1</v>
      </c>
      <c r="F56488">
        <v>1</v>
      </c>
      <c r="G56488" t="s">
        <v>40774</v>
      </c>
      <c r="H56488">
        <v>2</v>
      </c>
      <c r="I56488">
        <v>4</v>
      </c>
      <c r="J56488">
        <v>2.2475000000000001</v>
      </c>
      <c r="K56488">
        <v>3.3622999999999998</v>
      </c>
      <c r="L56488">
        <v>8.99</v>
      </c>
      <c r="M56488">
        <v>0.71919999999999995</v>
      </c>
      <c r="N56488" t="str">
        <f>VLOOKUP(A56488,Product[#All],3)</f>
        <v>Bottles and Cages</v>
      </c>
      <c r="O56488" t="str">
        <f>VLOOKUP(Sales[[#This Row],[CustomerKey]],'Customer'!A:R,8)</f>
        <v>M</v>
      </c>
      <c r="P56488" t="str">
        <f>IFERROR(VLOOKUP(Sales[[#This Row],[OrderDate]],Calender!A:P,16),"")</f>
        <v>Weekday</v>
      </c>
      <c r="Q56488" t="b">
        <f>Sales[[#This Row],[TotalProductCost]]&gt;Sales[[#This Row],[SalesAmount]]</f>
        <v>0</v>
      </c>
    </row>
    <row r="56489" spans="1:17" x14ac:dyDescent="0.35">
      <c r="A56489">
        <v>477</v>
      </c>
      <c r="B56489" s="2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40774</v>
      </c>
      <c r="H56489">
        <v>3</v>
      </c>
      <c r="I56489">
        <v>4</v>
      </c>
      <c r="J56489">
        <v>1.2475000000000001</v>
      </c>
      <c r="K56489">
        <v>1.8663000000000001</v>
      </c>
      <c r="L56489">
        <v>4.99</v>
      </c>
      <c r="M56489">
        <v>0.3992</v>
      </c>
      <c r="N56489" t="str">
        <f>VLOOKUP(A56489,Product[#All],3)</f>
        <v>Bottles and Cages</v>
      </c>
      <c r="O56489" t="str">
        <f>VLOOKUP(Sales[[#This Row],[CustomerKey]],'Customer'!A:R,8)</f>
        <v>M</v>
      </c>
      <c r="P56489" t="str">
        <f>IFERROR(VLOOKUP(Sales[[#This Row],[OrderDate]],Calender!A:P,16),"")</f>
        <v>Weekday</v>
      </c>
      <c r="Q56489" t="b">
        <f>Sales[[#This Row],[TotalProductCost]]&gt;Sales[[#This Row],[SalesAmount]]</f>
        <v>0</v>
      </c>
    </row>
    <row r="56490" spans="1:17" x14ac:dyDescent="0.35">
      <c r="A56490">
        <v>480</v>
      </c>
      <c r="B56490" s="2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40774</v>
      </c>
      <c r="H56490">
        <v>4</v>
      </c>
      <c r="I56490">
        <v>4</v>
      </c>
      <c r="J56490">
        <v>0.57250000000000001</v>
      </c>
      <c r="K56490">
        <v>0.85650000000000004</v>
      </c>
      <c r="L56490">
        <v>2.29</v>
      </c>
      <c r="M56490">
        <v>0.1832</v>
      </c>
      <c r="N56490" t="str">
        <f>VLOOKUP(A56490,Product[#All],3)</f>
        <v>Tires and Tubes</v>
      </c>
      <c r="O56490" t="str">
        <f>VLOOKUP(Sales[[#This Row],[CustomerKey]],'Customer'!A:R,8)</f>
        <v>M</v>
      </c>
      <c r="P56490" t="str">
        <f>IFERROR(VLOOKUP(Sales[[#This Row],[OrderDate]],Calender!A:P,16),"")</f>
        <v>Weekday</v>
      </c>
      <c r="Q56490" t="b">
        <f>Sales[[#This Row],[TotalProductCost]]&gt;Sales[[#This Row],[SalesAmount]]</f>
        <v>0</v>
      </c>
    </row>
    <row r="56491" spans="1:17" x14ac:dyDescent="0.35">
      <c r="A56491">
        <v>606</v>
      </c>
      <c r="B56491" s="2">
        <v>42725</v>
      </c>
      <c r="C56491" s="1">
        <v>42732</v>
      </c>
      <c r="D56491">
        <v>28284</v>
      </c>
      <c r="E56491">
        <v>1</v>
      </c>
      <c r="F56491">
        <v>6</v>
      </c>
      <c r="G56491" t="s">
        <v>40775</v>
      </c>
      <c r="H56491">
        <v>1</v>
      </c>
      <c r="I56491">
        <v>4</v>
      </c>
      <c r="J56491">
        <v>134.9975</v>
      </c>
      <c r="K56491">
        <v>343.64960000000002</v>
      </c>
      <c r="L56491">
        <v>539.99</v>
      </c>
      <c r="M56491">
        <v>43.199199999999998</v>
      </c>
      <c r="N56491" t="str">
        <f>VLOOKUP(A56491,Product[#All],3)</f>
        <v>Road Bikes</v>
      </c>
      <c r="O56491" t="str">
        <f>VLOOKUP(Sales[[#This Row],[CustomerKey]],'Customer'!A:R,8)</f>
        <v>F</v>
      </c>
      <c r="P56491" t="str">
        <f>IFERROR(VLOOKUP(Sales[[#This Row],[OrderDate]],Calender!A:P,16),"")</f>
        <v>Weekday</v>
      </c>
      <c r="Q56491" t="b">
        <f>Sales[[#This Row],[TotalProductCost]]&gt;Sales[[#This Row],[SalesAmount]]</f>
        <v>0</v>
      </c>
    </row>
    <row r="56492" spans="1:17" x14ac:dyDescent="0.35">
      <c r="A56492">
        <v>538</v>
      </c>
      <c r="B56492" s="2">
        <v>42725</v>
      </c>
      <c r="C56492" s="1">
        <v>42732</v>
      </c>
      <c r="D56492">
        <v>28284</v>
      </c>
      <c r="E56492">
        <v>1</v>
      </c>
      <c r="F56492">
        <v>6</v>
      </c>
      <c r="G56492" t="s">
        <v>40775</v>
      </c>
      <c r="H56492">
        <v>2</v>
      </c>
      <c r="I56492">
        <v>4</v>
      </c>
      <c r="J56492">
        <v>5.3724999999999996</v>
      </c>
      <c r="K56492">
        <v>8.0373000000000001</v>
      </c>
      <c r="L56492">
        <v>21.49</v>
      </c>
      <c r="M56492">
        <v>1.7192000000000001</v>
      </c>
      <c r="N56492" t="str">
        <f>VLOOKUP(A56492,Product[#All],3)</f>
        <v>Tires and Tubes</v>
      </c>
      <c r="O56492" t="str">
        <f>VLOOKUP(Sales[[#This Row],[CustomerKey]],'Customer'!A:R,8)</f>
        <v>F</v>
      </c>
      <c r="P56492" t="str">
        <f>IFERROR(VLOOKUP(Sales[[#This Row],[OrderDate]],Calender!A:P,16),"")</f>
        <v>Weekday</v>
      </c>
      <c r="Q56492" t="b">
        <f>Sales[[#This Row],[TotalProductCost]]&gt;Sales[[#This Row],[SalesAmount]]</f>
        <v>0</v>
      </c>
    </row>
    <row r="56493" spans="1:17" x14ac:dyDescent="0.35">
      <c r="A56493">
        <v>480</v>
      </c>
      <c r="B56493" s="2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40775</v>
      </c>
      <c r="H56493">
        <v>3</v>
      </c>
      <c r="I56493">
        <v>4</v>
      </c>
      <c r="J56493">
        <v>0.57250000000000001</v>
      </c>
      <c r="K56493">
        <v>0.85650000000000004</v>
      </c>
      <c r="L56493">
        <v>2.29</v>
      </c>
      <c r="M56493">
        <v>0.1832</v>
      </c>
      <c r="N56493" t="str">
        <f>VLOOKUP(A56493,Product[#All],3)</f>
        <v>Tires and Tubes</v>
      </c>
      <c r="O56493" t="str">
        <f>VLOOKUP(Sales[[#This Row],[CustomerKey]],'Customer'!A:R,8)</f>
        <v>F</v>
      </c>
      <c r="P56493" t="str">
        <f>IFERROR(VLOOKUP(Sales[[#This Row],[OrderDate]],Calender!A:P,16),"")</f>
        <v>Weekday</v>
      </c>
      <c r="Q56493" t="b">
        <f>Sales[[#This Row],[TotalProductCost]]&gt;Sales[[#This Row],[SalesAmount]]</f>
        <v>0</v>
      </c>
    </row>
    <row r="56494" spans="1:17" x14ac:dyDescent="0.35">
      <c r="A56494">
        <v>606</v>
      </c>
      <c r="B56494" s="2">
        <v>42725</v>
      </c>
      <c r="C56494" s="1">
        <v>42732</v>
      </c>
      <c r="D56494">
        <v>24238</v>
      </c>
      <c r="E56494">
        <v>1</v>
      </c>
      <c r="F56494">
        <v>4</v>
      </c>
      <c r="G56494" t="s">
        <v>40776</v>
      </c>
      <c r="H56494">
        <v>1</v>
      </c>
      <c r="I56494">
        <v>4</v>
      </c>
      <c r="J56494">
        <v>134.9975</v>
      </c>
      <c r="K56494">
        <v>343.64960000000002</v>
      </c>
      <c r="L56494">
        <v>539.99</v>
      </c>
      <c r="M56494">
        <v>43.199199999999998</v>
      </c>
      <c r="N56494" t="str">
        <f>VLOOKUP(A56494,Product[#All],3)</f>
        <v>Road Bikes</v>
      </c>
      <c r="O56494" t="str">
        <f>VLOOKUP(Sales[[#This Row],[CustomerKey]],'Customer'!A:R,8)</f>
        <v>M</v>
      </c>
      <c r="P56494" t="str">
        <f>IFERROR(VLOOKUP(Sales[[#This Row],[OrderDate]],Calender!A:P,16),"")</f>
        <v>Weekday</v>
      </c>
      <c r="Q56494" t="b">
        <f>Sales[[#This Row],[TotalProductCost]]&gt;Sales[[#This Row],[SalesAmount]]</f>
        <v>0</v>
      </c>
    </row>
    <row r="56495" spans="1:17" x14ac:dyDescent="0.35">
      <c r="A56495">
        <v>479</v>
      </c>
      <c r="B56495" s="2">
        <v>42725</v>
      </c>
      <c r="C56495" s="1">
        <v>42732</v>
      </c>
      <c r="D56495">
        <v>24238</v>
      </c>
      <c r="E56495">
        <v>1</v>
      </c>
      <c r="F56495">
        <v>4</v>
      </c>
      <c r="G56495" t="s">
        <v>40776</v>
      </c>
      <c r="H56495">
        <v>2</v>
      </c>
      <c r="I56495">
        <v>4</v>
      </c>
      <c r="J56495">
        <v>2.2475000000000001</v>
      </c>
      <c r="K56495">
        <v>3.3622999999999998</v>
      </c>
      <c r="L56495">
        <v>8.99</v>
      </c>
      <c r="M56495">
        <v>0.71919999999999995</v>
      </c>
      <c r="N56495" t="str">
        <f>VLOOKUP(A56495,Product[#All],3)</f>
        <v>Bottles and Cages</v>
      </c>
      <c r="O56495" t="str">
        <f>VLOOKUP(Sales[[#This Row],[CustomerKey]],'Customer'!A:R,8)</f>
        <v>M</v>
      </c>
      <c r="P56495" t="str">
        <f>IFERROR(VLOOKUP(Sales[[#This Row],[OrderDate]],Calender!A:P,16),"")</f>
        <v>Weekday</v>
      </c>
      <c r="Q56495" t="b">
        <f>Sales[[#This Row],[TotalProductCost]]&gt;Sales[[#This Row],[SalesAmount]]</f>
        <v>0</v>
      </c>
    </row>
    <row r="56496" spans="1:17" x14ac:dyDescent="0.35">
      <c r="A56496">
        <v>477</v>
      </c>
      <c r="B56496" s="2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40776</v>
      </c>
      <c r="H56496">
        <v>3</v>
      </c>
      <c r="I56496">
        <v>4</v>
      </c>
      <c r="J56496">
        <v>1.2475000000000001</v>
      </c>
      <c r="K56496">
        <v>1.8663000000000001</v>
      </c>
      <c r="L56496">
        <v>4.99</v>
      </c>
      <c r="M56496">
        <v>0.3992</v>
      </c>
      <c r="N56496" t="str">
        <f>VLOOKUP(A56496,Product[#All],3)</f>
        <v>Bottles and Cages</v>
      </c>
      <c r="O56496" t="str">
        <f>VLOOKUP(Sales[[#This Row],[CustomerKey]],'Customer'!A:R,8)</f>
        <v>M</v>
      </c>
      <c r="P56496" t="str">
        <f>IFERROR(VLOOKUP(Sales[[#This Row],[OrderDate]],Calender!A:P,16),"")</f>
        <v>Weekday</v>
      </c>
      <c r="Q56496" t="b">
        <f>Sales[[#This Row],[TotalProductCost]]&gt;Sales[[#This Row],[SalesAmount]]</f>
        <v>0</v>
      </c>
    </row>
    <row r="56497" spans="1:17" x14ac:dyDescent="0.35">
      <c r="A56497">
        <v>487</v>
      </c>
      <c r="B56497" s="2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40776</v>
      </c>
      <c r="H56497">
        <v>4</v>
      </c>
      <c r="I56497">
        <v>4</v>
      </c>
      <c r="J56497">
        <v>13.7475</v>
      </c>
      <c r="K56497">
        <v>20.566299999999998</v>
      </c>
      <c r="L56497">
        <v>54.99</v>
      </c>
      <c r="M56497">
        <v>4.3992000000000004</v>
      </c>
      <c r="N56497" t="str">
        <f>VLOOKUP(A56497,Product[#All],3)</f>
        <v>Hydration Packs</v>
      </c>
      <c r="O56497" t="str">
        <f>VLOOKUP(Sales[[#This Row],[CustomerKey]],'Customer'!A:R,8)</f>
        <v>M</v>
      </c>
      <c r="P56497" t="str">
        <f>IFERROR(VLOOKUP(Sales[[#This Row],[OrderDate]],Calender!A:P,16),"")</f>
        <v>Weekday</v>
      </c>
      <c r="Q56497" t="b">
        <f>Sales[[#This Row],[TotalProductCost]]&gt;Sales[[#This Row],[SalesAmount]]</f>
        <v>0</v>
      </c>
    </row>
    <row r="56498" spans="1:17" x14ac:dyDescent="0.35">
      <c r="A56498">
        <v>382</v>
      </c>
      <c r="B56498" s="2">
        <v>42725</v>
      </c>
      <c r="C56498" s="1">
        <v>42732</v>
      </c>
      <c r="D56498">
        <v>22235</v>
      </c>
      <c r="E56498">
        <v>1</v>
      </c>
      <c r="F56498">
        <v>4</v>
      </c>
      <c r="G56498" t="s">
        <v>40777</v>
      </c>
      <c r="H56498">
        <v>1</v>
      </c>
      <c r="I56498">
        <v>4</v>
      </c>
      <c r="J56498">
        <v>280.1225</v>
      </c>
      <c r="K56498">
        <v>713.07979999999998</v>
      </c>
      <c r="L56498">
        <v>1120.49</v>
      </c>
      <c r="M56498">
        <v>89.639200000000002</v>
      </c>
      <c r="N56498" t="str">
        <f>VLOOKUP(A56498,Product[#All],3)</f>
        <v>Road Bikes</v>
      </c>
      <c r="O56498" t="str">
        <f>VLOOKUP(Sales[[#This Row],[CustomerKey]],'Customer'!A:R,8)</f>
        <v>M</v>
      </c>
      <c r="P56498" t="str">
        <f>IFERROR(VLOOKUP(Sales[[#This Row],[OrderDate]],Calender!A:P,16),"")</f>
        <v>Weekday</v>
      </c>
      <c r="Q56498" t="b">
        <f>Sales[[#This Row],[TotalProductCost]]&gt;Sales[[#This Row],[SalesAmount]]</f>
        <v>0</v>
      </c>
    </row>
    <row r="56499" spans="1:17" x14ac:dyDescent="0.35">
      <c r="A56499">
        <v>222</v>
      </c>
      <c r="B56499" s="2">
        <v>42725</v>
      </c>
      <c r="C56499" s="1">
        <v>42732</v>
      </c>
      <c r="D56499">
        <v>22235</v>
      </c>
      <c r="E56499">
        <v>1</v>
      </c>
      <c r="F56499">
        <v>4</v>
      </c>
      <c r="G56499" t="s">
        <v>40777</v>
      </c>
      <c r="H56499">
        <v>2</v>
      </c>
      <c r="I56499">
        <v>4</v>
      </c>
      <c r="J56499">
        <v>8.7475000000000005</v>
      </c>
      <c r="K56499">
        <v>13.0863</v>
      </c>
      <c r="L56499">
        <v>34.99</v>
      </c>
      <c r="M56499">
        <v>2.7991999999999999</v>
      </c>
      <c r="N56499" t="str">
        <f>VLOOKUP(A56499,Product[#All],3)</f>
        <v>Helmets</v>
      </c>
      <c r="O56499" t="str">
        <f>VLOOKUP(Sales[[#This Row],[CustomerKey]],'Customer'!A:R,8)</f>
        <v>M</v>
      </c>
      <c r="P56499" t="str">
        <f>IFERROR(VLOOKUP(Sales[[#This Row],[OrderDate]],Calender!A:P,16),"")</f>
        <v>Weekday</v>
      </c>
      <c r="Q56499" t="b">
        <f>Sales[[#This Row],[TotalProductCost]]&gt;Sales[[#This Row],[SalesAmount]]</f>
        <v>0</v>
      </c>
    </row>
    <row r="56500" spans="1:17" x14ac:dyDescent="0.35">
      <c r="A56500">
        <v>382</v>
      </c>
      <c r="B56500" s="2">
        <v>42725</v>
      </c>
      <c r="C56500" s="1">
        <v>42732</v>
      </c>
      <c r="D56500">
        <v>21305</v>
      </c>
      <c r="E56500">
        <v>1</v>
      </c>
      <c r="F56500">
        <v>6</v>
      </c>
      <c r="G56500" t="s">
        <v>40778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  <c r="N56500" t="str">
        <f>VLOOKUP(A56500,Product[#All],3)</f>
        <v>Road Bikes</v>
      </c>
      <c r="O56500" t="str">
        <f>VLOOKUP(Sales[[#This Row],[CustomerKey]],'Customer'!A:R,8)</f>
        <v>M</v>
      </c>
      <c r="P56500" t="str">
        <f>IFERROR(VLOOKUP(Sales[[#This Row],[OrderDate]],Calender!A:P,16),"")</f>
        <v>Weekday</v>
      </c>
      <c r="Q56500" t="b">
        <f>Sales[[#This Row],[TotalProductCost]]&gt;Sales[[#This Row],[SalesAmount]]</f>
        <v>0</v>
      </c>
    </row>
    <row r="56501" spans="1:17" x14ac:dyDescent="0.35">
      <c r="A56501">
        <v>214</v>
      </c>
      <c r="B56501" s="2">
        <v>42725</v>
      </c>
      <c r="C56501" s="1">
        <v>42732</v>
      </c>
      <c r="D56501">
        <v>21305</v>
      </c>
      <c r="E56501">
        <v>1</v>
      </c>
      <c r="F56501">
        <v>6</v>
      </c>
      <c r="G56501" t="s">
        <v>40778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  <c r="N56501" t="str">
        <f>VLOOKUP(A56501,Product[#All],3)</f>
        <v>Helmets</v>
      </c>
      <c r="O56501" t="str">
        <f>VLOOKUP(Sales[[#This Row],[CustomerKey]],'Customer'!A:R,8)</f>
        <v>M</v>
      </c>
      <c r="P56501" t="str">
        <f>IFERROR(VLOOKUP(Sales[[#This Row],[OrderDate]],Calender!A:P,16),"")</f>
        <v>Weekday</v>
      </c>
      <c r="Q56501" t="b">
        <f>Sales[[#This Row],[TotalProductCost]]&gt;Sales[[#This Row],[SalesAmount]]</f>
        <v>0</v>
      </c>
    </row>
    <row r="56502" spans="1:17" x14ac:dyDescent="0.35">
      <c r="A56502">
        <v>583</v>
      </c>
      <c r="B56502" s="2">
        <v>42725</v>
      </c>
      <c r="C56502" s="1">
        <v>42732</v>
      </c>
      <c r="D56502">
        <v>18368</v>
      </c>
      <c r="E56502">
        <v>1</v>
      </c>
      <c r="F56502">
        <v>6</v>
      </c>
      <c r="G56502" t="s">
        <v>40779</v>
      </c>
      <c r="H56502">
        <v>1</v>
      </c>
      <c r="I56502">
        <v>4</v>
      </c>
      <c r="J56502">
        <v>425.2475</v>
      </c>
      <c r="K56502">
        <v>1082.51</v>
      </c>
      <c r="L56502">
        <v>1700.99</v>
      </c>
      <c r="M56502">
        <v>136.07919999999999</v>
      </c>
      <c r="N56502" t="str">
        <f>VLOOKUP(A56502,Product[#All],3)</f>
        <v>Saddles</v>
      </c>
      <c r="O56502" t="str">
        <f>VLOOKUP(Sales[[#This Row],[CustomerKey]],'Customer'!A:R,8)</f>
        <v>M</v>
      </c>
      <c r="P56502" t="str">
        <f>IFERROR(VLOOKUP(Sales[[#This Row],[OrderDate]],Calender!A:P,16),"")</f>
        <v>Weekday</v>
      </c>
      <c r="Q56502" t="b">
        <f>Sales[[#This Row],[TotalProductCost]]&gt;Sales[[#This Row],[SalesAmount]]</f>
        <v>0</v>
      </c>
    </row>
    <row r="56503" spans="1:17" x14ac:dyDescent="0.35">
      <c r="A56503">
        <v>488</v>
      </c>
      <c r="B56503" s="2">
        <v>42725</v>
      </c>
      <c r="C56503" s="1">
        <v>42732</v>
      </c>
      <c r="D56503">
        <v>18368</v>
      </c>
      <c r="E56503">
        <v>1</v>
      </c>
      <c r="F56503">
        <v>6</v>
      </c>
      <c r="G56503" t="s">
        <v>40779</v>
      </c>
      <c r="H56503">
        <v>2</v>
      </c>
      <c r="I56503">
        <v>4</v>
      </c>
      <c r="J56503">
        <v>13.4975</v>
      </c>
      <c r="K56503">
        <v>41.572299999999998</v>
      </c>
      <c r="L56503">
        <v>53.99</v>
      </c>
      <c r="M56503">
        <v>4.3192000000000004</v>
      </c>
      <c r="N56503" t="str">
        <f>VLOOKUP(A56503,Product[#All],3)</f>
        <v>Jerseys</v>
      </c>
      <c r="O56503" t="str">
        <f>VLOOKUP(Sales[[#This Row],[CustomerKey]],'Customer'!A:R,8)</f>
        <v>M</v>
      </c>
      <c r="P56503" t="str">
        <f>IFERROR(VLOOKUP(Sales[[#This Row],[OrderDate]],Calender!A:P,16),"")</f>
        <v>Weekday</v>
      </c>
      <c r="Q56503" t="b">
        <f>Sales[[#This Row],[TotalProductCost]]&gt;Sales[[#This Row],[SalesAmount]]</f>
        <v>0</v>
      </c>
    </row>
    <row r="56504" spans="1:17" x14ac:dyDescent="0.35">
      <c r="A56504">
        <v>583</v>
      </c>
      <c r="B56504" s="2">
        <v>42725</v>
      </c>
      <c r="C56504" s="1">
        <v>42732</v>
      </c>
      <c r="D56504">
        <v>18854</v>
      </c>
      <c r="E56504">
        <v>1</v>
      </c>
      <c r="F56504">
        <v>1</v>
      </c>
      <c r="G56504" t="s">
        <v>40780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  <c r="N56504" t="str">
        <f>VLOOKUP(A56504,Product[#All],3)</f>
        <v>Saddles</v>
      </c>
      <c r="O56504" t="str">
        <f>VLOOKUP(Sales[[#This Row],[CustomerKey]],'Customer'!A:R,8)</f>
        <v>M</v>
      </c>
      <c r="P56504" t="str">
        <f>IFERROR(VLOOKUP(Sales[[#This Row],[OrderDate]],Calender!A:P,16),"")</f>
        <v>Weekday</v>
      </c>
      <c r="Q56504" t="b">
        <f>Sales[[#This Row],[TotalProductCost]]&gt;Sales[[#This Row],[SalesAmount]]</f>
        <v>0</v>
      </c>
    </row>
    <row r="56505" spans="1:17" x14ac:dyDescent="0.35">
      <c r="A56505">
        <v>489</v>
      </c>
      <c r="B56505" s="2">
        <v>42725</v>
      </c>
      <c r="C56505" s="1">
        <v>42732</v>
      </c>
      <c r="D56505">
        <v>18854</v>
      </c>
      <c r="E56505">
        <v>1</v>
      </c>
      <c r="F56505">
        <v>1</v>
      </c>
      <c r="G56505" t="s">
        <v>40780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  <c r="N56505" t="str">
        <f>VLOOKUP(A56505,Product[#All],3)</f>
        <v>Jerseys</v>
      </c>
      <c r="O56505" t="str">
        <f>VLOOKUP(Sales[[#This Row],[CustomerKey]],'Customer'!A:R,8)</f>
        <v>M</v>
      </c>
      <c r="P56505" t="str">
        <f>IFERROR(VLOOKUP(Sales[[#This Row],[OrderDate]],Calender!A:P,16),"")</f>
        <v>Weekday</v>
      </c>
      <c r="Q56505" t="b">
        <f>Sales[[#This Row],[TotalProductCost]]&gt;Sales[[#This Row],[SalesAmount]]</f>
        <v>0</v>
      </c>
    </row>
    <row r="56506" spans="1:17" x14ac:dyDescent="0.35">
      <c r="A56506">
        <v>582</v>
      </c>
      <c r="B56506" s="2">
        <v>42725</v>
      </c>
      <c r="C56506" s="1">
        <v>42732</v>
      </c>
      <c r="D56506">
        <v>21291</v>
      </c>
      <c r="E56506">
        <v>1</v>
      </c>
      <c r="F56506">
        <v>1</v>
      </c>
      <c r="G56506" t="s">
        <v>40781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  <c r="N56506" t="str">
        <f>VLOOKUP(A56506,Product[#All],3)</f>
        <v>Saddles</v>
      </c>
      <c r="O56506" t="str">
        <f>VLOOKUP(Sales[[#This Row],[CustomerKey]],'Customer'!A:R,8)</f>
        <v>F</v>
      </c>
      <c r="P56506" t="str">
        <f>IFERROR(VLOOKUP(Sales[[#This Row],[OrderDate]],Calender!A:P,16),"")</f>
        <v>Weekday</v>
      </c>
      <c r="Q56506" t="b">
        <f>Sales[[#This Row],[TotalProductCost]]&gt;Sales[[#This Row],[SalesAmount]]</f>
        <v>0</v>
      </c>
    </row>
    <row r="56507" spans="1:17" x14ac:dyDescent="0.35">
      <c r="A56507">
        <v>217</v>
      </c>
      <c r="B56507" s="2">
        <v>42725</v>
      </c>
      <c r="C56507" s="1">
        <v>42732</v>
      </c>
      <c r="D56507">
        <v>21291</v>
      </c>
      <c r="E56507">
        <v>1</v>
      </c>
      <c r="F56507">
        <v>1</v>
      </c>
      <c r="G56507" t="s">
        <v>40781</v>
      </c>
      <c r="H56507">
        <v>2</v>
      </c>
      <c r="I56507">
        <v>4</v>
      </c>
      <c r="J56507">
        <v>8.7475000000000005</v>
      </c>
      <c r="K56507">
        <v>13.0863</v>
      </c>
      <c r="L56507">
        <v>34.99</v>
      </c>
      <c r="M56507">
        <v>2.7991999999999999</v>
      </c>
      <c r="N56507" t="str">
        <f>VLOOKUP(A56507,Product[#All],3)</f>
        <v>Helmets</v>
      </c>
      <c r="O56507" t="str">
        <f>VLOOKUP(Sales[[#This Row],[CustomerKey]],'Customer'!A:R,8)</f>
        <v>F</v>
      </c>
      <c r="P56507" t="str">
        <f>IFERROR(VLOOKUP(Sales[[#This Row],[OrderDate]],Calender!A:P,16),"")</f>
        <v>Weekday</v>
      </c>
      <c r="Q56507" t="b">
        <f>Sales[[#This Row],[TotalProductCost]]&gt;Sales[[#This Row],[SalesAmount]]</f>
        <v>0</v>
      </c>
    </row>
    <row r="56508" spans="1:17" x14ac:dyDescent="0.35">
      <c r="A56508">
        <v>581</v>
      </c>
      <c r="B56508" s="2">
        <v>42725</v>
      </c>
      <c r="C56508" s="1">
        <v>42732</v>
      </c>
      <c r="D56508">
        <v>18858</v>
      </c>
      <c r="E56508">
        <v>1</v>
      </c>
      <c r="F56508">
        <v>4</v>
      </c>
      <c r="G56508" t="s">
        <v>40782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  <c r="N56508" t="str">
        <f>VLOOKUP(A56508,Product[#All],3)</f>
        <v>Saddles</v>
      </c>
      <c r="O56508" t="str">
        <f>VLOOKUP(Sales[[#This Row],[CustomerKey]],'Customer'!A:R,8)</f>
        <v>M</v>
      </c>
      <c r="P56508" t="str">
        <f>IFERROR(VLOOKUP(Sales[[#This Row],[OrderDate]],Calender!A:P,16),"")</f>
        <v>Weekday</v>
      </c>
      <c r="Q56508" t="b">
        <f>Sales[[#This Row],[TotalProductCost]]&gt;Sales[[#This Row],[SalesAmount]]</f>
        <v>0</v>
      </c>
    </row>
    <row r="56509" spans="1:17" x14ac:dyDescent="0.35">
      <c r="A56509">
        <v>222</v>
      </c>
      <c r="B56509" s="2">
        <v>42725</v>
      </c>
      <c r="C56509" s="1">
        <v>42732</v>
      </c>
      <c r="D56509">
        <v>18858</v>
      </c>
      <c r="E56509">
        <v>1</v>
      </c>
      <c r="F56509">
        <v>4</v>
      </c>
      <c r="G56509" t="s">
        <v>40782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  <c r="N56509" t="str">
        <f>VLOOKUP(A56509,Product[#All],3)</f>
        <v>Helmets</v>
      </c>
      <c r="O56509" t="str">
        <f>VLOOKUP(Sales[[#This Row],[CustomerKey]],'Customer'!A:R,8)</f>
        <v>M</v>
      </c>
      <c r="P56509" t="str">
        <f>IFERROR(VLOOKUP(Sales[[#This Row],[OrderDate]],Calender!A:P,16),"")</f>
        <v>Weekday</v>
      </c>
      <c r="Q56509" t="b">
        <f>Sales[[#This Row],[TotalProductCost]]&gt;Sales[[#This Row],[SalesAmount]]</f>
        <v>0</v>
      </c>
    </row>
    <row r="56510" spans="1:17" x14ac:dyDescent="0.35">
      <c r="A56510">
        <v>234</v>
      </c>
      <c r="B56510" s="2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40782</v>
      </c>
      <c r="H56510">
        <v>3</v>
      </c>
      <c r="I56510">
        <v>4</v>
      </c>
      <c r="J56510">
        <v>12.4975</v>
      </c>
      <c r="K56510">
        <v>38.4923</v>
      </c>
      <c r="L56510">
        <v>49.99</v>
      </c>
      <c r="M56510">
        <v>3.9992000000000001</v>
      </c>
      <c r="N56510" t="str">
        <f>VLOOKUP(A56510,Product[#All],3)</f>
        <v>Jerseys</v>
      </c>
      <c r="O56510" t="str">
        <f>VLOOKUP(Sales[[#This Row],[CustomerKey]],'Customer'!A:R,8)</f>
        <v>M</v>
      </c>
      <c r="P56510" t="str">
        <f>IFERROR(VLOOKUP(Sales[[#This Row],[OrderDate]],Calender!A:P,16),"")</f>
        <v>Weekday</v>
      </c>
      <c r="Q56510" t="b">
        <f>Sales[[#This Row],[TotalProductCost]]&gt;Sales[[#This Row],[SalesAmount]]</f>
        <v>0</v>
      </c>
    </row>
    <row r="56511" spans="1:17" x14ac:dyDescent="0.35">
      <c r="A56511">
        <v>465</v>
      </c>
      <c r="B56511" s="2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40782</v>
      </c>
      <c r="H56511">
        <v>4</v>
      </c>
      <c r="I56511">
        <v>4</v>
      </c>
      <c r="J56511">
        <v>6.1224999999999996</v>
      </c>
      <c r="K56511">
        <v>9.1593</v>
      </c>
      <c r="L56511">
        <v>24.49</v>
      </c>
      <c r="M56511">
        <v>1.9592000000000001</v>
      </c>
      <c r="N56511" t="str">
        <f>VLOOKUP(A56511,Product[#All],3)</f>
        <v>Gloves</v>
      </c>
      <c r="O56511" t="str">
        <f>VLOOKUP(Sales[[#This Row],[CustomerKey]],'Customer'!A:R,8)</f>
        <v>M</v>
      </c>
      <c r="P56511" t="str">
        <f>IFERROR(VLOOKUP(Sales[[#This Row],[OrderDate]],Calender!A:P,16),"")</f>
        <v>Weekday</v>
      </c>
      <c r="Q56511" t="b">
        <f>Sales[[#This Row],[TotalProductCost]]&gt;Sales[[#This Row],[SalesAmount]]</f>
        <v>0</v>
      </c>
    </row>
    <row r="56512" spans="1:17" x14ac:dyDescent="0.35">
      <c r="A56512">
        <v>582</v>
      </c>
      <c r="B56512" s="2">
        <v>42725</v>
      </c>
      <c r="C56512" s="1">
        <v>42732</v>
      </c>
      <c r="D56512">
        <v>19387</v>
      </c>
      <c r="E56512">
        <v>1</v>
      </c>
      <c r="F56512">
        <v>8</v>
      </c>
      <c r="G56512" t="s">
        <v>40783</v>
      </c>
      <c r="H56512">
        <v>1</v>
      </c>
      <c r="I56512">
        <v>4</v>
      </c>
      <c r="J56512">
        <v>425.2475</v>
      </c>
      <c r="K56512">
        <v>1082.51</v>
      </c>
      <c r="L56512">
        <v>1700.99</v>
      </c>
      <c r="M56512">
        <v>136.07919999999999</v>
      </c>
      <c r="N56512" t="str">
        <f>VLOOKUP(A56512,Product[#All],3)</f>
        <v>Saddles</v>
      </c>
      <c r="O56512" t="str">
        <f>VLOOKUP(Sales[[#This Row],[CustomerKey]],'Customer'!A:R,8)</f>
        <v>F</v>
      </c>
      <c r="P56512" t="str">
        <f>IFERROR(VLOOKUP(Sales[[#This Row],[OrderDate]],Calender!A:P,16),"")</f>
        <v>Weekday</v>
      </c>
      <c r="Q56512" t="b">
        <f>Sales[[#This Row],[TotalProductCost]]&gt;Sales[[#This Row],[SalesAmount]]</f>
        <v>0</v>
      </c>
    </row>
    <row r="56513" spans="1:17" x14ac:dyDescent="0.35">
      <c r="A56513">
        <v>539</v>
      </c>
      <c r="B56513" s="2">
        <v>42725</v>
      </c>
      <c r="C56513" s="1">
        <v>42732</v>
      </c>
      <c r="D56513">
        <v>19387</v>
      </c>
      <c r="E56513">
        <v>1</v>
      </c>
      <c r="F56513">
        <v>8</v>
      </c>
      <c r="G56513" t="s">
        <v>40783</v>
      </c>
      <c r="H56513">
        <v>2</v>
      </c>
      <c r="I56513">
        <v>4</v>
      </c>
      <c r="J56513">
        <v>6.2474999999999996</v>
      </c>
      <c r="K56513">
        <v>9.3462999999999994</v>
      </c>
      <c r="L56513">
        <v>24.99</v>
      </c>
      <c r="M56513">
        <v>1.9992000000000001</v>
      </c>
      <c r="N56513" t="str">
        <f>VLOOKUP(A56513,Product[#All],3)</f>
        <v>Tires and Tubes</v>
      </c>
      <c r="O56513" t="str">
        <f>VLOOKUP(Sales[[#This Row],[CustomerKey]],'Customer'!A:R,8)</f>
        <v>F</v>
      </c>
      <c r="P56513" t="str">
        <f>IFERROR(VLOOKUP(Sales[[#This Row],[OrderDate]],Calender!A:P,16),"")</f>
        <v>Weekday</v>
      </c>
      <c r="Q56513" t="b">
        <f>Sales[[#This Row],[TotalProductCost]]&gt;Sales[[#This Row],[SalesAmount]]</f>
        <v>0</v>
      </c>
    </row>
    <row r="56514" spans="1:17" x14ac:dyDescent="0.35">
      <c r="A56514">
        <v>529</v>
      </c>
      <c r="B56514" s="2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40783</v>
      </c>
      <c r="H56514">
        <v>3</v>
      </c>
      <c r="I56514">
        <v>4</v>
      </c>
      <c r="J56514">
        <v>0.99750000000000005</v>
      </c>
      <c r="K56514">
        <v>1.4923</v>
      </c>
      <c r="L56514">
        <v>3.99</v>
      </c>
      <c r="M56514">
        <v>0.31919999999999998</v>
      </c>
      <c r="N56514" t="str">
        <f>VLOOKUP(A56514,Product[#All],3)</f>
        <v>Tires and Tubes</v>
      </c>
      <c r="O56514" t="str">
        <f>VLOOKUP(Sales[[#This Row],[CustomerKey]],'Customer'!A:R,8)</f>
        <v>F</v>
      </c>
      <c r="P56514" t="str">
        <f>IFERROR(VLOOKUP(Sales[[#This Row],[OrderDate]],Calender!A:P,16),"")</f>
        <v>Weekday</v>
      </c>
      <c r="Q56514" t="b">
        <f>Sales[[#This Row],[TotalProductCost]]&gt;Sales[[#This Row],[SalesAmount]]</f>
        <v>0</v>
      </c>
    </row>
    <row r="56515" spans="1:17" x14ac:dyDescent="0.35">
      <c r="A56515">
        <v>214</v>
      </c>
      <c r="B56515" s="2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40783</v>
      </c>
      <c r="H56515">
        <v>4</v>
      </c>
      <c r="I56515">
        <v>4</v>
      </c>
      <c r="J56515">
        <v>8.7475000000000005</v>
      </c>
      <c r="K56515">
        <v>13.0863</v>
      </c>
      <c r="L56515">
        <v>34.99</v>
      </c>
      <c r="M56515">
        <v>2.7991999999999999</v>
      </c>
      <c r="N56515" t="str">
        <f>VLOOKUP(A56515,Product[#All],3)</f>
        <v>Helmets</v>
      </c>
      <c r="O56515" t="str">
        <f>VLOOKUP(Sales[[#This Row],[CustomerKey]],'Customer'!A:R,8)</f>
        <v>F</v>
      </c>
      <c r="P56515" t="str">
        <f>IFERROR(VLOOKUP(Sales[[#This Row],[OrderDate]],Calender!A:P,16),"")</f>
        <v>Weekday</v>
      </c>
      <c r="Q56515" t="b">
        <f>Sales[[#This Row],[TotalProductCost]]&gt;Sales[[#This Row],[SalesAmount]]</f>
        <v>0</v>
      </c>
    </row>
    <row r="56516" spans="1:17" x14ac:dyDescent="0.35">
      <c r="A56516">
        <v>384</v>
      </c>
      <c r="B56516" s="2">
        <v>42725</v>
      </c>
      <c r="C56516" s="1">
        <v>42732</v>
      </c>
      <c r="D56516">
        <v>20905</v>
      </c>
      <c r="E56516">
        <v>1</v>
      </c>
      <c r="F56516">
        <v>7</v>
      </c>
      <c r="G56516" t="s">
        <v>40784</v>
      </c>
      <c r="H56516">
        <v>1</v>
      </c>
      <c r="I56516">
        <v>4</v>
      </c>
      <c r="J56516">
        <v>280.1225</v>
      </c>
      <c r="K56516">
        <v>713.07979999999998</v>
      </c>
      <c r="L56516">
        <v>1120.49</v>
      </c>
      <c r="M56516">
        <v>89.639200000000002</v>
      </c>
      <c r="N56516" t="str">
        <f>VLOOKUP(A56516,Product[#All],3)</f>
        <v>Road Bikes</v>
      </c>
      <c r="O56516" t="str">
        <f>VLOOKUP(Sales[[#This Row],[CustomerKey]],'Customer'!A:R,8)</f>
        <v>F</v>
      </c>
      <c r="P56516" t="str">
        <f>IFERROR(VLOOKUP(Sales[[#This Row],[OrderDate]],Calender!A:P,16),"")</f>
        <v>Weekday</v>
      </c>
      <c r="Q56516" t="b">
        <f>Sales[[#This Row],[TotalProductCost]]&gt;Sales[[#This Row],[SalesAmount]]</f>
        <v>0</v>
      </c>
    </row>
    <row r="56517" spans="1:17" x14ac:dyDescent="0.35">
      <c r="A56517">
        <v>214</v>
      </c>
      <c r="B56517" s="2">
        <v>42725</v>
      </c>
      <c r="C56517" s="1">
        <v>42732</v>
      </c>
      <c r="D56517">
        <v>20905</v>
      </c>
      <c r="E56517">
        <v>1</v>
      </c>
      <c r="F56517">
        <v>7</v>
      </c>
      <c r="G56517" t="s">
        <v>40784</v>
      </c>
      <c r="H56517">
        <v>2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  <c r="N56517" t="str">
        <f>VLOOKUP(A56517,Product[#All],3)</f>
        <v>Helmets</v>
      </c>
      <c r="O56517" t="str">
        <f>VLOOKUP(Sales[[#This Row],[CustomerKey]],'Customer'!A:R,8)</f>
        <v>F</v>
      </c>
      <c r="P56517" t="str">
        <f>IFERROR(VLOOKUP(Sales[[#This Row],[OrderDate]],Calender!A:P,16),"")</f>
        <v>Weekday</v>
      </c>
      <c r="Q56517" t="b">
        <f>Sales[[#This Row],[TotalProductCost]]&gt;Sales[[#This Row],[SalesAmount]]</f>
        <v>0</v>
      </c>
    </row>
    <row r="56518" spans="1:17" x14ac:dyDescent="0.35">
      <c r="A56518">
        <v>605</v>
      </c>
      <c r="B56518" s="2">
        <v>42725</v>
      </c>
      <c r="C56518" s="1">
        <v>42732</v>
      </c>
      <c r="D56518">
        <v>25589</v>
      </c>
      <c r="E56518">
        <v>1</v>
      </c>
      <c r="F56518">
        <v>8</v>
      </c>
      <c r="G56518" t="s">
        <v>40785</v>
      </c>
      <c r="H56518">
        <v>1</v>
      </c>
      <c r="I56518">
        <v>4</v>
      </c>
      <c r="J56518">
        <v>134.9975</v>
      </c>
      <c r="K56518">
        <v>343.64960000000002</v>
      </c>
      <c r="L56518">
        <v>539.99</v>
      </c>
      <c r="M56518">
        <v>43.199199999999998</v>
      </c>
      <c r="N56518" t="str">
        <f>VLOOKUP(A56518,Product[#All],3)</f>
        <v>Road Bikes</v>
      </c>
      <c r="O56518" t="str">
        <f>VLOOKUP(Sales[[#This Row],[CustomerKey]],'Customer'!A:R,8)</f>
        <v>F</v>
      </c>
      <c r="P56518" t="str">
        <f>IFERROR(VLOOKUP(Sales[[#This Row],[OrderDate]],Calender!A:P,16),"")</f>
        <v>Weekday</v>
      </c>
      <c r="Q56518" t="b">
        <f>Sales[[#This Row],[TotalProductCost]]&gt;Sales[[#This Row],[SalesAmount]]</f>
        <v>0</v>
      </c>
    </row>
    <row r="56519" spans="1:17" x14ac:dyDescent="0.35">
      <c r="A56519">
        <v>604</v>
      </c>
      <c r="B56519" s="2">
        <v>42725</v>
      </c>
      <c r="C56519" s="1">
        <v>42732</v>
      </c>
      <c r="D56519">
        <v>28515</v>
      </c>
      <c r="E56519">
        <v>1</v>
      </c>
      <c r="F56519">
        <v>10</v>
      </c>
      <c r="G56519" t="s">
        <v>40786</v>
      </c>
      <c r="H56519">
        <v>1</v>
      </c>
      <c r="I56519">
        <v>4</v>
      </c>
      <c r="J56519">
        <v>134.9975</v>
      </c>
      <c r="K56519">
        <v>343.64960000000002</v>
      </c>
      <c r="L56519">
        <v>539.99</v>
      </c>
      <c r="M56519">
        <v>43.199199999999998</v>
      </c>
      <c r="N56519" t="str">
        <f>VLOOKUP(A56519,Product[#All],3)</f>
        <v>Road Bikes</v>
      </c>
      <c r="O56519" t="str">
        <f>VLOOKUP(Sales[[#This Row],[CustomerKey]],'Customer'!A:R,8)</f>
        <v>M</v>
      </c>
      <c r="P56519" t="str">
        <f>IFERROR(VLOOKUP(Sales[[#This Row],[OrderDate]],Calender!A:P,16),"")</f>
        <v>Weekday</v>
      </c>
      <c r="Q56519" t="b">
        <f>Sales[[#This Row],[TotalProductCost]]&gt;Sales[[#This Row],[SalesAmount]]</f>
        <v>0</v>
      </c>
    </row>
    <row r="56520" spans="1:17" x14ac:dyDescent="0.35">
      <c r="A56520">
        <v>529</v>
      </c>
      <c r="B56520" s="2">
        <v>42725</v>
      </c>
      <c r="C56520" s="1">
        <v>42732</v>
      </c>
      <c r="D56520">
        <v>28515</v>
      </c>
      <c r="E56520">
        <v>1</v>
      </c>
      <c r="F56520">
        <v>10</v>
      </c>
      <c r="G56520" t="s">
        <v>40786</v>
      </c>
      <c r="H56520">
        <v>2</v>
      </c>
      <c r="I56520">
        <v>4</v>
      </c>
      <c r="J56520">
        <v>0.99750000000000005</v>
      </c>
      <c r="K56520">
        <v>1.4923</v>
      </c>
      <c r="L56520">
        <v>3.99</v>
      </c>
      <c r="M56520">
        <v>0.31919999999999998</v>
      </c>
      <c r="N56520" t="str">
        <f>VLOOKUP(A56520,Product[#All],3)</f>
        <v>Tires and Tubes</v>
      </c>
      <c r="O56520" t="str">
        <f>VLOOKUP(Sales[[#This Row],[CustomerKey]],'Customer'!A:R,8)</f>
        <v>M</v>
      </c>
      <c r="P56520" t="str">
        <f>IFERROR(VLOOKUP(Sales[[#This Row],[OrderDate]],Calender!A:P,16),"")</f>
        <v>Weekday</v>
      </c>
      <c r="Q56520" t="b">
        <f>Sales[[#This Row],[TotalProductCost]]&gt;Sales[[#This Row],[SalesAmount]]</f>
        <v>0</v>
      </c>
    </row>
    <row r="56521" spans="1:17" x14ac:dyDescent="0.35">
      <c r="A56521">
        <v>538</v>
      </c>
      <c r="B56521" s="2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40786</v>
      </c>
      <c r="H56521">
        <v>3</v>
      </c>
      <c r="I56521">
        <v>4</v>
      </c>
      <c r="J56521">
        <v>5.3724999999999996</v>
      </c>
      <c r="K56521">
        <v>8.0373000000000001</v>
      </c>
      <c r="L56521">
        <v>21.49</v>
      </c>
      <c r="M56521">
        <v>1.7192000000000001</v>
      </c>
      <c r="N56521" t="str">
        <f>VLOOKUP(A56521,Product[#All],3)</f>
        <v>Tires and Tubes</v>
      </c>
      <c r="O56521" t="str">
        <f>VLOOKUP(Sales[[#This Row],[CustomerKey]],'Customer'!A:R,8)</f>
        <v>M</v>
      </c>
      <c r="P56521" t="str">
        <f>IFERROR(VLOOKUP(Sales[[#This Row],[OrderDate]],Calender!A:P,16),"")</f>
        <v>Weekday</v>
      </c>
      <c r="Q56521" t="b">
        <f>Sales[[#This Row],[TotalProductCost]]&gt;Sales[[#This Row],[SalesAmount]]</f>
        <v>0</v>
      </c>
    </row>
    <row r="56522" spans="1:17" x14ac:dyDescent="0.35">
      <c r="A56522">
        <v>606</v>
      </c>
      <c r="B56522" s="2">
        <v>42725</v>
      </c>
      <c r="C56522" s="1">
        <v>42732</v>
      </c>
      <c r="D56522">
        <v>14162</v>
      </c>
      <c r="E56522">
        <v>2</v>
      </c>
      <c r="F56522">
        <v>8</v>
      </c>
      <c r="G56522" t="s">
        <v>40787</v>
      </c>
      <c r="H56522">
        <v>1</v>
      </c>
      <c r="I56522">
        <v>4</v>
      </c>
      <c r="J56522">
        <v>134.9975</v>
      </c>
      <c r="K56522">
        <v>343.64960000000002</v>
      </c>
      <c r="L56522">
        <v>539.99</v>
      </c>
      <c r="M56522">
        <v>43.199199999999998</v>
      </c>
      <c r="N56522" t="str">
        <f>VLOOKUP(A56522,Product[#All],3)</f>
        <v>Road Bikes</v>
      </c>
      <c r="O56522" t="str">
        <f>VLOOKUP(Sales[[#This Row],[CustomerKey]],'Customer'!A:R,8)</f>
        <v>M</v>
      </c>
      <c r="P56522" t="str">
        <f>IFERROR(VLOOKUP(Sales[[#This Row],[OrderDate]],Calender!A:P,16),"")</f>
        <v>Weekday</v>
      </c>
      <c r="Q56522" t="b">
        <f>Sales[[#This Row],[TotalProductCost]]&gt;Sales[[#This Row],[SalesAmount]]</f>
        <v>0</v>
      </c>
    </row>
    <row r="56523" spans="1:17" x14ac:dyDescent="0.35">
      <c r="A56523">
        <v>477</v>
      </c>
      <c r="B56523" s="2">
        <v>42725</v>
      </c>
      <c r="C56523" s="1">
        <v>42732</v>
      </c>
      <c r="D56523">
        <v>14162</v>
      </c>
      <c r="E56523">
        <v>1</v>
      </c>
      <c r="F56523">
        <v>8</v>
      </c>
      <c r="G56523" t="s">
        <v>40787</v>
      </c>
      <c r="H56523">
        <v>2</v>
      </c>
      <c r="I56523">
        <v>4</v>
      </c>
      <c r="J56523">
        <v>1.2475000000000001</v>
      </c>
      <c r="K56523">
        <v>1.8663000000000001</v>
      </c>
      <c r="L56523">
        <v>4.99</v>
      </c>
      <c r="M56523">
        <v>0.3992</v>
      </c>
      <c r="N56523" t="str">
        <f>VLOOKUP(A56523,Product[#All],3)</f>
        <v>Bottles and Cages</v>
      </c>
      <c r="O56523" t="str">
        <f>VLOOKUP(Sales[[#This Row],[CustomerKey]],'Customer'!A:R,8)</f>
        <v>M</v>
      </c>
      <c r="P56523" t="str">
        <f>IFERROR(VLOOKUP(Sales[[#This Row],[OrderDate]],Calender!A:P,16),"")</f>
        <v>Weekday</v>
      </c>
      <c r="Q56523" t="b">
        <f>Sales[[#This Row],[TotalProductCost]]&gt;Sales[[#This Row],[SalesAmount]]</f>
        <v>0</v>
      </c>
    </row>
    <row r="56524" spans="1:17" x14ac:dyDescent="0.35">
      <c r="A56524">
        <v>479</v>
      </c>
      <c r="B56524" s="2">
        <v>42725</v>
      </c>
      <c r="C56524" s="1">
        <v>42732</v>
      </c>
      <c r="D56524">
        <v>14162</v>
      </c>
      <c r="E56524">
        <v>1</v>
      </c>
      <c r="F56524">
        <v>8</v>
      </c>
      <c r="G56524" t="s">
        <v>40787</v>
      </c>
      <c r="H56524">
        <v>3</v>
      </c>
      <c r="I56524">
        <v>4</v>
      </c>
      <c r="J56524">
        <v>2.2475000000000001</v>
      </c>
      <c r="K56524">
        <v>3.3622999999999998</v>
      </c>
      <c r="L56524">
        <v>8.99</v>
      </c>
      <c r="M56524">
        <v>0.71919999999999995</v>
      </c>
      <c r="N56524" t="str">
        <f>VLOOKUP(A56524,Product[#All],3)</f>
        <v>Bottles and Cages</v>
      </c>
      <c r="O56524" t="str">
        <f>VLOOKUP(Sales[[#This Row],[CustomerKey]],'Customer'!A:R,8)</f>
        <v>M</v>
      </c>
      <c r="P56524" t="str">
        <f>IFERROR(VLOOKUP(Sales[[#This Row],[OrderDate]],Calender!A:P,16),"")</f>
        <v>Weekday</v>
      </c>
      <c r="Q56524" t="b">
        <f>Sales[[#This Row],[TotalProductCost]]&gt;Sales[[#This Row],[SalesAmount]]</f>
        <v>0</v>
      </c>
    </row>
    <row r="56525" spans="1:17" x14ac:dyDescent="0.35">
      <c r="A56525">
        <v>563</v>
      </c>
      <c r="B56525" s="2">
        <v>42725</v>
      </c>
      <c r="C56525" s="1">
        <v>42732</v>
      </c>
      <c r="D56525">
        <v>25464</v>
      </c>
      <c r="E56525">
        <v>1</v>
      </c>
      <c r="F56525">
        <v>7</v>
      </c>
      <c r="G56525" t="s">
        <v>40788</v>
      </c>
      <c r="H56525">
        <v>1</v>
      </c>
      <c r="I56525">
        <v>4</v>
      </c>
      <c r="J56525">
        <v>596.01750000000004</v>
      </c>
      <c r="K56525">
        <v>1481.9378999999999</v>
      </c>
      <c r="L56525">
        <v>2384.0700000000002</v>
      </c>
      <c r="M56525">
        <v>190.72559999999999</v>
      </c>
      <c r="N56525" t="str">
        <f>VLOOKUP(A56525,Product[#All],3)</f>
        <v>Touring Bikes</v>
      </c>
      <c r="O56525" t="str">
        <f>VLOOKUP(Sales[[#This Row],[CustomerKey]],'Customer'!A:R,8)</f>
        <v>M</v>
      </c>
      <c r="P56525" t="str">
        <f>IFERROR(VLOOKUP(Sales[[#This Row],[OrderDate]],Calender!A:P,16),"")</f>
        <v>Weekday</v>
      </c>
      <c r="Q56525" t="b">
        <f>Sales[[#This Row],[TotalProductCost]]&gt;Sales[[#This Row],[SalesAmount]]</f>
        <v>0</v>
      </c>
    </row>
    <row r="56526" spans="1:17" x14ac:dyDescent="0.35">
      <c r="A56526">
        <v>530</v>
      </c>
      <c r="B56526" s="2">
        <v>42725</v>
      </c>
      <c r="C56526" s="1">
        <v>42732</v>
      </c>
      <c r="D56526">
        <v>25464</v>
      </c>
      <c r="E56526">
        <v>1</v>
      </c>
      <c r="F56526">
        <v>7</v>
      </c>
      <c r="G56526" t="s">
        <v>40788</v>
      </c>
      <c r="H56526">
        <v>2</v>
      </c>
      <c r="I56526">
        <v>4</v>
      </c>
      <c r="J56526">
        <v>1.2475000000000001</v>
      </c>
      <c r="K56526">
        <v>1.8663000000000001</v>
      </c>
      <c r="L56526">
        <v>4.99</v>
      </c>
      <c r="M56526">
        <v>0.3992</v>
      </c>
      <c r="N56526" t="str">
        <f>VLOOKUP(A56526,Product[#All],3)</f>
        <v>Tires and Tubes</v>
      </c>
      <c r="O56526" t="str">
        <f>VLOOKUP(Sales[[#This Row],[CustomerKey]],'Customer'!A:R,8)</f>
        <v>M</v>
      </c>
      <c r="P56526" t="str">
        <f>IFERROR(VLOOKUP(Sales[[#This Row],[OrderDate]],Calender!A:P,16),"")</f>
        <v>Weekday</v>
      </c>
      <c r="Q56526" t="b">
        <f>Sales[[#This Row],[TotalProductCost]]&gt;Sales[[#This Row],[SalesAmount]]</f>
        <v>0</v>
      </c>
    </row>
    <row r="56527" spans="1:17" x14ac:dyDescent="0.35">
      <c r="A56527">
        <v>541</v>
      </c>
      <c r="B56527" s="2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40788</v>
      </c>
      <c r="H56527">
        <v>3</v>
      </c>
      <c r="I56527">
        <v>4</v>
      </c>
      <c r="J56527">
        <v>7.2474999999999996</v>
      </c>
      <c r="K56527">
        <v>10.8423</v>
      </c>
      <c r="L56527">
        <v>28.99</v>
      </c>
      <c r="M56527">
        <v>2.3191999999999999</v>
      </c>
      <c r="N56527" t="str">
        <f>VLOOKUP(A56527,Product[#All],3)</f>
        <v>Tires and Tubes</v>
      </c>
      <c r="O56527" t="str">
        <f>VLOOKUP(Sales[[#This Row],[CustomerKey]],'Customer'!A:R,8)</f>
        <v>M</v>
      </c>
      <c r="P56527" t="str">
        <f>IFERROR(VLOOKUP(Sales[[#This Row],[OrderDate]],Calender!A:P,16),"")</f>
        <v>Weekday</v>
      </c>
      <c r="Q56527" t="b">
        <f>Sales[[#This Row],[TotalProductCost]]&gt;Sales[[#This Row],[SalesAmount]]</f>
        <v>0</v>
      </c>
    </row>
    <row r="56528" spans="1:17" x14ac:dyDescent="0.35">
      <c r="A56528">
        <v>222</v>
      </c>
      <c r="B56528" s="2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40788</v>
      </c>
      <c r="H56528">
        <v>4</v>
      </c>
      <c r="I56528">
        <v>4</v>
      </c>
      <c r="J56528">
        <v>8.7475000000000005</v>
      </c>
      <c r="K56528">
        <v>13.0863</v>
      </c>
      <c r="L56528">
        <v>34.99</v>
      </c>
      <c r="M56528">
        <v>2.7991999999999999</v>
      </c>
      <c r="N56528" t="str">
        <f>VLOOKUP(A56528,Product[#All],3)</f>
        <v>Helmets</v>
      </c>
      <c r="O56528" t="str">
        <f>VLOOKUP(Sales[[#This Row],[CustomerKey]],'Customer'!A:R,8)</f>
        <v>M</v>
      </c>
      <c r="P56528" t="str">
        <f>IFERROR(VLOOKUP(Sales[[#This Row],[OrderDate]],Calender!A:P,16),"")</f>
        <v>Weekday</v>
      </c>
      <c r="Q56528" t="b">
        <f>Sales[[#This Row],[TotalProductCost]]&gt;Sales[[#This Row],[SalesAmount]]</f>
        <v>0</v>
      </c>
    </row>
    <row r="56529" spans="1:17" x14ac:dyDescent="0.35">
      <c r="A56529">
        <v>586</v>
      </c>
      <c r="B56529" s="2">
        <v>42725</v>
      </c>
      <c r="C56529" s="1">
        <v>42732</v>
      </c>
      <c r="D56529">
        <v>11942</v>
      </c>
      <c r="E56529">
        <v>1</v>
      </c>
      <c r="F56529">
        <v>9</v>
      </c>
      <c r="G56529" t="s">
        <v>40789</v>
      </c>
      <c r="H56529">
        <v>1</v>
      </c>
      <c r="I56529">
        <v>4</v>
      </c>
      <c r="J56529">
        <v>185.58750000000001</v>
      </c>
      <c r="K56529">
        <v>461.44479999999999</v>
      </c>
      <c r="L56529">
        <v>742.35</v>
      </c>
      <c r="M56529">
        <v>59.387999999999998</v>
      </c>
      <c r="N56529" t="str">
        <f>VLOOKUP(A56529,Product[#All],3)</f>
        <v>Saddles</v>
      </c>
      <c r="O56529" t="str">
        <f>VLOOKUP(Sales[[#This Row],[CustomerKey]],'Customer'!A:R,8)</f>
        <v>M</v>
      </c>
      <c r="P56529" t="str">
        <f>IFERROR(VLOOKUP(Sales[[#This Row],[OrderDate]],Calender!A:P,16),"")</f>
        <v>Weekday</v>
      </c>
      <c r="Q56529" t="b">
        <f>Sales[[#This Row],[TotalProductCost]]&gt;Sales[[#This Row],[SalesAmount]]</f>
        <v>0</v>
      </c>
    </row>
    <row r="56530" spans="1:17" x14ac:dyDescent="0.35">
      <c r="A56530">
        <v>222</v>
      </c>
      <c r="B56530" s="2">
        <v>42725</v>
      </c>
      <c r="C56530" s="1">
        <v>42732</v>
      </c>
      <c r="D56530">
        <v>11942</v>
      </c>
      <c r="E56530">
        <v>1</v>
      </c>
      <c r="F56530">
        <v>9</v>
      </c>
      <c r="G56530" t="s">
        <v>40789</v>
      </c>
      <c r="H56530">
        <v>2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  <c r="N56530" t="str">
        <f>VLOOKUP(A56530,Product[#All],3)</f>
        <v>Helmets</v>
      </c>
      <c r="O56530" t="str">
        <f>VLOOKUP(Sales[[#This Row],[CustomerKey]],'Customer'!A:R,8)</f>
        <v>M</v>
      </c>
      <c r="P56530" t="str">
        <f>IFERROR(VLOOKUP(Sales[[#This Row],[OrderDate]],Calender!A:P,16),"")</f>
        <v>Weekday</v>
      </c>
      <c r="Q56530" t="b">
        <f>Sales[[#This Row],[TotalProductCost]]&gt;Sales[[#This Row],[SalesAmount]]</f>
        <v>0</v>
      </c>
    </row>
    <row r="56531" spans="1:17" x14ac:dyDescent="0.35">
      <c r="A56531">
        <v>561</v>
      </c>
      <c r="B56531" s="2">
        <v>42725</v>
      </c>
      <c r="C56531" s="1">
        <v>42732</v>
      </c>
      <c r="D56531">
        <v>13953</v>
      </c>
      <c r="E56531">
        <v>1</v>
      </c>
      <c r="F56531">
        <v>9</v>
      </c>
      <c r="G56531" t="s">
        <v>40790</v>
      </c>
      <c r="H56531">
        <v>1</v>
      </c>
      <c r="I56531">
        <v>4</v>
      </c>
      <c r="J56531">
        <v>596.01750000000004</v>
      </c>
      <c r="K56531">
        <v>1481.9378999999999</v>
      </c>
      <c r="L56531">
        <v>2384.0700000000002</v>
      </c>
      <c r="M56531">
        <v>190.72559999999999</v>
      </c>
      <c r="N56531" t="str">
        <f>VLOOKUP(A56531,Product[#All],3)</f>
        <v>Touring Bikes</v>
      </c>
      <c r="O56531" t="str">
        <f>VLOOKUP(Sales[[#This Row],[CustomerKey]],'Customer'!A:R,8)</f>
        <v>F</v>
      </c>
      <c r="P56531" t="str">
        <f>IFERROR(VLOOKUP(Sales[[#This Row],[OrderDate]],Calender!A:P,16),"")</f>
        <v>Weekday</v>
      </c>
      <c r="Q56531" t="b">
        <f>Sales[[#This Row],[TotalProductCost]]&gt;Sales[[#This Row],[SalesAmount]]</f>
        <v>0</v>
      </c>
    </row>
    <row r="56532" spans="1:17" x14ac:dyDescent="0.35">
      <c r="A56532">
        <v>225</v>
      </c>
      <c r="B56532" s="2">
        <v>42725</v>
      </c>
      <c r="C56532" s="1">
        <v>42732</v>
      </c>
      <c r="D56532">
        <v>13953</v>
      </c>
      <c r="E56532">
        <v>1</v>
      </c>
      <c r="F56532">
        <v>9</v>
      </c>
      <c r="G56532" t="s">
        <v>40790</v>
      </c>
      <c r="H56532">
        <v>2</v>
      </c>
      <c r="I56532">
        <v>4</v>
      </c>
      <c r="J56532">
        <v>2.2475000000000001</v>
      </c>
      <c r="K56532">
        <v>6.9222999999999999</v>
      </c>
      <c r="L56532">
        <v>8.99</v>
      </c>
      <c r="M56532">
        <v>0.71919999999999995</v>
      </c>
      <c r="N56532" t="str">
        <f>VLOOKUP(A56532,Product[#All],3)</f>
        <v>Caps</v>
      </c>
      <c r="O56532" t="str">
        <f>VLOOKUP(Sales[[#This Row],[CustomerKey]],'Customer'!A:R,8)</f>
        <v>F</v>
      </c>
      <c r="P56532" t="str">
        <f>IFERROR(VLOOKUP(Sales[[#This Row],[OrderDate]],Calender!A:P,16),"")</f>
        <v>Weekday</v>
      </c>
      <c r="Q56532" t="b">
        <f>Sales[[#This Row],[TotalProductCost]]&gt;Sales[[#This Row],[SalesAmount]]</f>
        <v>0</v>
      </c>
    </row>
    <row r="56533" spans="1:17" x14ac:dyDescent="0.35">
      <c r="A56533">
        <v>491</v>
      </c>
      <c r="B56533" s="2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40790</v>
      </c>
      <c r="H56533">
        <v>3</v>
      </c>
      <c r="I56533">
        <v>4</v>
      </c>
      <c r="J56533">
        <v>13.4975</v>
      </c>
      <c r="K56533">
        <v>41.572299999999998</v>
      </c>
      <c r="L56533">
        <v>53.99</v>
      </c>
      <c r="M56533">
        <v>4.3192000000000004</v>
      </c>
      <c r="N56533" t="str">
        <f>VLOOKUP(A56533,Product[#All],3)</f>
        <v>Jerseys</v>
      </c>
      <c r="O56533" t="str">
        <f>VLOOKUP(Sales[[#This Row],[CustomerKey]],'Customer'!A:R,8)</f>
        <v>F</v>
      </c>
      <c r="P56533" t="str">
        <f>IFERROR(VLOOKUP(Sales[[#This Row],[OrderDate]],Calender!A:P,16),"")</f>
        <v>Weekday</v>
      </c>
      <c r="Q56533" t="b">
        <f>Sales[[#This Row],[TotalProductCost]]&gt;Sales[[#This Row],[SalesAmount]]</f>
        <v>0</v>
      </c>
    </row>
    <row r="56534" spans="1:17" x14ac:dyDescent="0.35">
      <c r="A56534">
        <v>604</v>
      </c>
      <c r="B56534" s="2">
        <v>42725</v>
      </c>
      <c r="C56534" s="1">
        <v>42732</v>
      </c>
      <c r="D56534">
        <v>26548</v>
      </c>
      <c r="E56534">
        <v>1</v>
      </c>
      <c r="F56534">
        <v>9</v>
      </c>
      <c r="G56534" t="s">
        <v>40791</v>
      </c>
      <c r="H56534">
        <v>1</v>
      </c>
      <c r="I56534">
        <v>4</v>
      </c>
      <c r="J56534">
        <v>134.9975</v>
      </c>
      <c r="K56534">
        <v>343.64960000000002</v>
      </c>
      <c r="L56534">
        <v>539.99</v>
      </c>
      <c r="M56534">
        <v>43.199199999999998</v>
      </c>
      <c r="N56534" t="str">
        <f>VLOOKUP(A56534,Product[#All],3)</f>
        <v>Road Bikes</v>
      </c>
      <c r="O56534" t="str">
        <f>VLOOKUP(Sales[[#This Row],[CustomerKey]],'Customer'!A:R,8)</f>
        <v>M</v>
      </c>
      <c r="P56534" t="str">
        <f>IFERROR(VLOOKUP(Sales[[#This Row],[OrderDate]],Calender!A:P,16),"")</f>
        <v>Weekday</v>
      </c>
      <c r="Q56534" t="b">
        <f>Sales[[#This Row],[TotalProductCost]]&gt;Sales[[#This Row],[SalesAmount]]</f>
        <v>0</v>
      </c>
    </row>
    <row r="56535" spans="1:17" x14ac:dyDescent="0.35">
      <c r="A56535">
        <v>606</v>
      </c>
      <c r="B56535" s="2">
        <v>42725</v>
      </c>
      <c r="C56535" s="1">
        <v>42732</v>
      </c>
      <c r="D56535">
        <v>29343</v>
      </c>
      <c r="E56535">
        <v>2</v>
      </c>
      <c r="F56535">
        <v>9</v>
      </c>
      <c r="G56535" t="s">
        <v>40792</v>
      </c>
      <c r="H56535">
        <v>1</v>
      </c>
      <c r="I56535">
        <v>4</v>
      </c>
      <c r="J56535">
        <v>134.9975</v>
      </c>
      <c r="K56535">
        <v>343.64960000000002</v>
      </c>
      <c r="L56535">
        <v>539.99</v>
      </c>
      <c r="M56535">
        <v>43.199199999999998</v>
      </c>
      <c r="N56535" t="str">
        <f>VLOOKUP(A56535,Product[#All],3)</f>
        <v>Road Bikes</v>
      </c>
      <c r="O56535" t="str">
        <f>VLOOKUP(Sales[[#This Row],[CustomerKey]],'Customer'!A:R,8)</f>
        <v>M</v>
      </c>
      <c r="P56535" t="str">
        <f>IFERROR(VLOOKUP(Sales[[#This Row],[OrderDate]],Calender!A:P,16),"")</f>
        <v>Weekday</v>
      </c>
      <c r="Q56535" t="b">
        <f>Sales[[#This Row],[TotalProductCost]]&gt;Sales[[#This Row],[SalesAmount]]</f>
        <v>0</v>
      </c>
    </row>
    <row r="56536" spans="1:17" x14ac:dyDescent="0.35">
      <c r="A56536">
        <v>479</v>
      </c>
      <c r="B56536" s="2">
        <v>42725</v>
      </c>
      <c r="C56536" s="1">
        <v>42732</v>
      </c>
      <c r="D56536">
        <v>29343</v>
      </c>
      <c r="E56536">
        <v>1</v>
      </c>
      <c r="F56536">
        <v>9</v>
      </c>
      <c r="G56536" t="s">
        <v>40792</v>
      </c>
      <c r="H56536">
        <v>2</v>
      </c>
      <c r="I56536">
        <v>4</v>
      </c>
      <c r="J56536">
        <v>2.2475000000000001</v>
      </c>
      <c r="K56536">
        <v>3.3622999999999998</v>
      </c>
      <c r="L56536">
        <v>8.99</v>
      </c>
      <c r="M56536">
        <v>0.71919999999999995</v>
      </c>
      <c r="N56536" t="str">
        <f>VLOOKUP(A56536,Product[#All],3)</f>
        <v>Bottles and Cages</v>
      </c>
      <c r="O56536" t="str">
        <f>VLOOKUP(Sales[[#This Row],[CustomerKey]],'Customer'!A:R,8)</f>
        <v>M</v>
      </c>
      <c r="P56536" t="str">
        <f>IFERROR(VLOOKUP(Sales[[#This Row],[OrderDate]],Calender!A:P,16),"")</f>
        <v>Weekday</v>
      </c>
      <c r="Q56536" t="b">
        <f>Sales[[#This Row],[TotalProductCost]]&gt;Sales[[#This Row],[SalesAmount]]</f>
        <v>0</v>
      </c>
    </row>
    <row r="56537" spans="1:17" x14ac:dyDescent="0.35">
      <c r="A56537">
        <v>477</v>
      </c>
      <c r="B56537" s="2">
        <v>42725</v>
      </c>
      <c r="C56537" s="1">
        <v>42732</v>
      </c>
      <c r="D56537">
        <v>29343</v>
      </c>
      <c r="E56537">
        <v>1</v>
      </c>
      <c r="F56537">
        <v>9</v>
      </c>
      <c r="G56537" t="s">
        <v>40792</v>
      </c>
      <c r="H56537">
        <v>3</v>
      </c>
      <c r="I56537">
        <v>4</v>
      </c>
      <c r="J56537">
        <v>1.2475000000000001</v>
      </c>
      <c r="K56537">
        <v>1.8663000000000001</v>
      </c>
      <c r="L56537">
        <v>4.99</v>
      </c>
      <c r="M56537">
        <v>0.3992</v>
      </c>
      <c r="N56537" t="str">
        <f>VLOOKUP(A56537,Product[#All],3)</f>
        <v>Bottles and Cages</v>
      </c>
      <c r="O56537" t="str">
        <f>VLOOKUP(Sales[[#This Row],[CustomerKey]],'Customer'!A:R,8)</f>
        <v>M</v>
      </c>
      <c r="P56537" t="str">
        <f>IFERROR(VLOOKUP(Sales[[#This Row],[OrderDate]],Calender!A:P,16),"")</f>
        <v>Weekday</v>
      </c>
      <c r="Q56537" t="b">
        <f>Sales[[#This Row],[TotalProductCost]]&gt;Sales[[#This Row],[SalesAmount]]</f>
        <v>0</v>
      </c>
    </row>
    <row r="56538" spans="1:17" x14ac:dyDescent="0.35">
      <c r="A56538">
        <v>579</v>
      </c>
      <c r="B56538" s="2">
        <v>42725</v>
      </c>
      <c r="C56538" s="1">
        <v>42732</v>
      </c>
      <c r="D56538">
        <v>13967</v>
      </c>
      <c r="E56538">
        <v>1</v>
      </c>
      <c r="F56538">
        <v>9</v>
      </c>
      <c r="G56538" t="s">
        <v>40793</v>
      </c>
      <c r="H56538">
        <v>1</v>
      </c>
      <c r="I56538">
        <v>4</v>
      </c>
      <c r="J56538">
        <v>303.71249999999998</v>
      </c>
      <c r="K56538">
        <v>755.1508</v>
      </c>
      <c r="L56538">
        <v>1214.8499999999999</v>
      </c>
      <c r="M56538">
        <v>97.188000000000002</v>
      </c>
      <c r="N56538" t="str">
        <f>VLOOKUP(A56538,Product[#All],3)</f>
        <v>Saddles</v>
      </c>
      <c r="O56538" t="str">
        <f>VLOOKUP(Sales[[#This Row],[CustomerKey]],'Customer'!A:R,8)</f>
        <v>M</v>
      </c>
      <c r="P56538" t="str">
        <f>IFERROR(VLOOKUP(Sales[[#This Row],[OrderDate]],Calender!A:P,16),"")</f>
        <v>Weekday</v>
      </c>
      <c r="Q56538" t="b">
        <f>Sales[[#This Row],[TotalProductCost]]&gt;Sales[[#This Row],[SalesAmount]]</f>
        <v>0</v>
      </c>
    </row>
    <row r="56539" spans="1:17" x14ac:dyDescent="0.35">
      <c r="A56539">
        <v>217</v>
      </c>
      <c r="B56539" s="2">
        <v>42725</v>
      </c>
      <c r="C56539" s="1">
        <v>42732</v>
      </c>
      <c r="D56539">
        <v>13967</v>
      </c>
      <c r="E56539">
        <v>1</v>
      </c>
      <c r="F56539">
        <v>9</v>
      </c>
      <c r="G56539" t="s">
        <v>40793</v>
      </c>
      <c r="H56539">
        <v>2</v>
      </c>
      <c r="I56539">
        <v>4</v>
      </c>
      <c r="J56539">
        <v>8.7475000000000005</v>
      </c>
      <c r="K56539">
        <v>13.0863</v>
      </c>
      <c r="L56539">
        <v>34.99</v>
      </c>
      <c r="M56539">
        <v>2.7991999999999999</v>
      </c>
      <c r="N56539" t="str">
        <f>VLOOKUP(A56539,Product[#All],3)</f>
        <v>Helmets</v>
      </c>
      <c r="O56539" t="str">
        <f>VLOOKUP(Sales[[#This Row],[CustomerKey]],'Customer'!A:R,8)</f>
        <v>M</v>
      </c>
      <c r="P56539" t="str">
        <f>IFERROR(VLOOKUP(Sales[[#This Row],[OrderDate]],Calender!A:P,16),"")</f>
        <v>Weekday</v>
      </c>
      <c r="Q56539" t="b">
        <f>Sales[[#This Row],[TotalProductCost]]&gt;Sales[[#This Row],[SalesAmount]]</f>
        <v>0</v>
      </c>
    </row>
    <row r="56540" spans="1:17" x14ac:dyDescent="0.35">
      <c r="A56540">
        <v>467</v>
      </c>
      <c r="B56540" s="2">
        <v>42725</v>
      </c>
      <c r="C56540" s="1">
        <v>42732</v>
      </c>
      <c r="D56540">
        <v>13967</v>
      </c>
      <c r="E56540">
        <v>2</v>
      </c>
      <c r="F56540">
        <v>9</v>
      </c>
      <c r="G56540" t="s">
        <v>40793</v>
      </c>
      <c r="H56540">
        <v>3</v>
      </c>
      <c r="I56540">
        <v>4</v>
      </c>
      <c r="J56540">
        <v>6.1224999999999996</v>
      </c>
      <c r="K56540">
        <v>9.1593</v>
      </c>
      <c r="L56540">
        <v>24.49</v>
      </c>
      <c r="M56540">
        <v>1.9592000000000001</v>
      </c>
      <c r="N56540" t="str">
        <f>VLOOKUP(A56540,Product[#All],3)</f>
        <v>Gloves</v>
      </c>
      <c r="O56540" t="str">
        <f>VLOOKUP(Sales[[#This Row],[CustomerKey]],'Customer'!A:R,8)</f>
        <v>M</v>
      </c>
      <c r="P56540" t="str">
        <f>IFERROR(VLOOKUP(Sales[[#This Row],[OrderDate]],Calender!A:P,16),"")</f>
        <v>Weekday</v>
      </c>
      <c r="Q56540" t="b">
        <f>Sales[[#This Row],[TotalProductCost]]&gt;Sales[[#This Row],[SalesAmount]]</f>
        <v>0</v>
      </c>
    </row>
    <row r="56541" spans="1:17" x14ac:dyDescent="0.35">
      <c r="A56541">
        <v>576</v>
      </c>
      <c r="B56541" s="2">
        <v>42725</v>
      </c>
      <c r="C56541" s="1">
        <v>42732</v>
      </c>
      <c r="D56541">
        <v>11991</v>
      </c>
      <c r="E56541">
        <v>1</v>
      </c>
      <c r="F56541">
        <v>9</v>
      </c>
      <c r="G56541" t="s">
        <v>40794</v>
      </c>
      <c r="H56541">
        <v>1</v>
      </c>
      <c r="I56541">
        <v>4</v>
      </c>
      <c r="J56541">
        <v>596.01750000000004</v>
      </c>
      <c r="K56541">
        <v>1481.9378999999999</v>
      </c>
      <c r="L56541">
        <v>2384.0700000000002</v>
      </c>
      <c r="M56541">
        <v>190.72559999999999</v>
      </c>
      <c r="N56541" t="str">
        <f>VLOOKUP(A56541,Product[#All],3)</f>
        <v>Saddles</v>
      </c>
      <c r="O56541" t="str">
        <f>VLOOKUP(Sales[[#This Row],[CustomerKey]],'Customer'!A:R,8)</f>
        <v>M</v>
      </c>
      <c r="P56541" t="str">
        <f>IFERROR(VLOOKUP(Sales[[#This Row],[OrderDate]],Calender!A:P,16),"")</f>
        <v>Weekday</v>
      </c>
      <c r="Q56541" t="b">
        <f>Sales[[#This Row],[TotalProductCost]]&gt;Sales[[#This Row],[SalesAmount]]</f>
        <v>0</v>
      </c>
    </row>
    <row r="56542" spans="1:17" x14ac:dyDescent="0.35">
      <c r="A56542">
        <v>477</v>
      </c>
      <c r="B56542" s="2">
        <v>42725</v>
      </c>
      <c r="C56542" s="1">
        <v>42732</v>
      </c>
      <c r="D56542">
        <v>11991</v>
      </c>
      <c r="E56542">
        <v>1</v>
      </c>
      <c r="F56542">
        <v>9</v>
      </c>
      <c r="G56542" t="s">
        <v>40794</v>
      </c>
      <c r="H56542">
        <v>2</v>
      </c>
      <c r="I56542">
        <v>4</v>
      </c>
      <c r="J56542">
        <v>1.2475000000000001</v>
      </c>
      <c r="K56542">
        <v>1.8663000000000001</v>
      </c>
      <c r="L56542">
        <v>4.99</v>
      </c>
      <c r="M56542">
        <v>0.3992</v>
      </c>
      <c r="N56542" t="str">
        <f>VLOOKUP(A56542,Product[#All],3)</f>
        <v>Bottles and Cages</v>
      </c>
      <c r="O56542" t="str">
        <f>VLOOKUP(Sales[[#This Row],[CustomerKey]],'Customer'!A:R,8)</f>
        <v>M</v>
      </c>
      <c r="P56542" t="str">
        <f>IFERROR(VLOOKUP(Sales[[#This Row],[OrderDate]],Calender!A:P,16),"")</f>
        <v>Weekday</v>
      </c>
      <c r="Q56542" t="b">
        <f>Sales[[#This Row],[TotalProductCost]]&gt;Sales[[#This Row],[SalesAmount]]</f>
        <v>0</v>
      </c>
    </row>
    <row r="56543" spans="1:17" x14ac:dyDescent="0.35">
      <c r="A56543">
        <v>479</v>
      </c>
      <c r="B56543" s="2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40794</v>
      </c>
      <c r="H56543">
        <v>3</v>
      </c>
      <c r="I56543">
        <v>4</v>
      </c>
      <c r="J56543">
        <v>2.2475000000000001</v>
      </c>
      <c r="K56543">
        <v>3.3622999999999998</v>
      </c>
      <c r="L56543">
        <v>8.99</v>
      </c>
      <c r="M56543">
        <v>0.71919999999999995</v>
      </c>
      <c r="N56543" t="str">
        <f>VLOOKUP(A56543,Product[#All],3)</f>
        <v>Bottles and Cages</v>
      </c>
      <c r="O56543" t="str">
        <f>VLOOKUP(Sales[[#This Row],[CustomerKey]],'Customer'!A:R,8)</f>
        <v>M</v>
      </c>
      <c r="P56543" t="str">
        <f>IFERROR(VLOOKUP(Sales[[#This Row],[OrderDate]],Calender!A:P,16),"")</f>
        <v>Weekday</v>
      </c>
      <c r="Q56543" t="b">
        <f>Sales[[#This Row],[TotalProductCost]]&gt;Sales[[#This Row],[SalesAmount]]</f>
        <v>0</v>
      </c>
    </row>
    <row r="56544" spans="1:17" x14ac:dyDescent="0.35">
      <c r="A56544">
        <v>222</v>
      </c>
      <c r="B56544" s="2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40794</v>
      </c>
      <c r="H56544">
        <v>4</v>
      </c>
      <c r="I56544">
        <v>4</v>
      </c>
      <c r="J56544">
        <v>8.7475000000000005</v>
      </c>
      <c r="K56544">
        <v>13.0863</v>
      </c>
      <c r="L56544">
        <v>34.99</v>
      </c>
      <c r="M56544">
        <v>2.7991999999999999</v>
      </c>
      <c r="N56544" t="str">
        <f>VLOOKUP(A56544,Product[#All],3)</f>
        <v>Helmets</v>
      </c>
      <c r="O56544" t="str">
        <f>VLOOKUP(Sales[[#This Row],[CustomerKey]],'Customer'!A:R,8)</f>
        <v>M</v>
      </c>
      <c r="P56544" t="str">
        <f>IFERROR(VLOOKUP(Sales[[#This Row],[OrderDate]],Calender!A:P,16),"")</f>
        <v>Weekday</v>
      </c>
      <c r="Q56544" t="b">
        <f>Sales[[#This Row],[TotalProductCost]]&gt;Sales[[#This Row],[SalesAmount]]</f>
        <v>0</v>
      </c>
    </row>
    <row r="56545" spans="1:17" x14ac:dyDescent="0.35">
      <c r="A56545">
        <v>594</v>
      </c>
      <c r="B56545" s="2">
        <v>42726</v>
      </c>
      <c r="C56545" s="1">
        <v>42733</v>
      </c>
      <c r="D56545">
        <v>16493</v>
      </c>
      <c r="E56545">
        <v>1</v>
      </c>
      <c r="F56545">
        <v>9</v>
      </c>
      <c r="G56545" t="s">
        <v>40795</v>
      </c>
      <c r="H56545">
        <v>1</v>
      </c>
      <c r="I56545">
        <v>1</v>
      </c>
      <c r="J56545">
        <v>564.99</v>
      </c>
      <c r="K56545">
        <v>308.21789999999999</v>
      </c>
      <c r="L56545">
        <v>564.99</v>
      </c>
      <c r="M56545">
        <v>45.199199999999998</v>
      </c>
      <c r="N56545" t="str">
        <f>VLOOKUP(A56545,Product[#All],3)</f>
        <v>Saddles</v>
      </c>
      <c r="O56545" t="str">
        <f>VLOOKUP(Sales[[#This Row],[CustomerKey]],'Customer'!A:R,8)</f>
        <v>F</v>
      </c>
      <c r="P56545" t="str">
        <f>IFERROR(VLOOKUP(Sales[[#This Row],[OrderDate]],Calender!A:P,16),"")</f>
        <v>Weekday</v>
      </c>
      <c r="Q56545" t="b">
        <f>Sales[[#This Row],[TotalProductCost]]&gt;Sales[[#This Row],[SalesAmount]]</f>
        <v>0</v>
      </c>
    </row>
    <row r="56546" spans="1:17" x14ac:dyDescent="0.35">
      <c r="A56546">
        <v>489</v>
      </c>
      <c r="B56546" s="2">
        <v>42726</v>
      </c>
      <c r="C56546" s="1">
        <v>42733</v>
      </c>
      <c r="D56546">
        <v>16493</v>
      </c>
      <c r="E56546">
        <v>1</v>
      </c>
      <c r="F56546">
        <v>9</v>
      </c>
      <c r="G56546" t="s">
        <v>40795</v>
      </c>
      <c r="H56546">
        <v>2</v>
      </c>
      <c r="I56546">
        <v>1</v>
      </c>
      <c r="J56546">
        <v>53.99</v>
      </c>
      <c r="K56546">
        <v>41.572299999999998</v>
      </c>
      <c r="L56546">
        <v>53.99</v>
      </c>
      <c r="M56546">
        <v>4.3192000000000004</v>
      </c>
      <c r="N56546" t="str">
        <f>VLOOKUP(A56546,Product[#All],3)</f>
        <v>Jerseys</v>
      </c>
      <c r="O56546" t="str">
        <f>VLOOKUP(Sales[[#This Row],[CustomerKey]],'Customer'!A:R,8)</f>
        <v>F</v>
      </c>
      <c r="P56546" t="str">
        <f>IFERROR(VLOOKUP(Sales[[#This Row],[OrderDate]],Calender!A:P,16),"")</f>
        <v>Weekday</v>
      </c>
      <c r="Q56546" t="b">
        <f>Sales[[#This Row],[TotalProductCost]]&gt;Sales[[#This Row],[SalesAmount]]</f>
        <v>0</v>
      </c>
    </row>
    <row r="56547" spans="1:17" x14ac:dyDescent="0.35">
      <c r="A56547">
        <v>535</v>
      </c>
      <c r="B56547" s="2">
        <v>42726</v>
      </c>
      <c r="C56547" s="1">
        <v>42733</v>
      </c>
      <c r="D56547">
        <v>13125</v>
      </c>
      <c r="E56547">
        <v>1</v>
      </c>
      <c r="F56547">
        <v>9</v>
      </c>
      <c r="G56547" t="s">
        <v>40796</v>
      </c>
      <c r="H56547">
        <v>1</v>
      </c>
      <c r="I56547">
        <v>1</v>
      </c>
      <c r="J56547">
        <v>24.99</v>
      </c>
      <c r="K56547">
        <v>9.3462999999999994</v>
      </c>
      <c r="L56547">
        <v>24.99</v>
      </c>
      <c r="M56547">
        <v>1.9992000000000001</v>
      </c>
      <c r="N56547" t="str">
        <f>VLOOKUP(A56547,Product[#All],3)</f>
        <v>Tires and Tubes</v>
      </c>
      <c r="O56547" t="str">
        <f>VLOOKUP(Sales[[#This Row],[CustomerKey]],'Customer'!A:R,8)</f>
        <v>M</v>
      </c>
      <c r="P56547" t="str">
        <f>IFERROR(VLOOKUP(Sales[[#This Row],[OrderDate]],Calender!A:P,16),"")</f>
        <v>Weekday</v>
      </c>
      <c r="Q56547" t="b">
        <f>Sales[[#This Row],[TotalProductCost]]&gt;Sales[[#This Row],[SalesAmount]]</f>
        <v>0</v>
      </c>
    </row>
    <row r="56548" spans="1:17" x14ac:dyDescent="0.35">
      <c r="A56548">
        <v>480</v>
      </c>
      <c r="B56548" s="2">
        <v>42726</v>
      </c>
      <c r="C56548" s="1">
        <v>42733</v>
      </c>
      <c r="D56548">
        <v>13125</v>
      </c>
      <c r="E56548">
        <v>1</v>
      </c>
      <c r="F56548">
        <v>9</v>
      </c>
      <c r="G56548" t="s">
        <v>40796</v>
      </c>
      <c r="H56548">
        <v>2</v>
      </c>
      <c r="I56548">
        <v>1</v>
      </c>
      <c r="J56548">
        <v>2.29</v>
      </c>
      <c r="K56548">
        <v>0.85650000000000004</v>
      </c>
      <c r="L56548">
        <v>2.29</v>
      </c>
      <c r="M56548">
        <v>0.1832</v>
      </c>
      <c r="N56548" t="str">
        <f>VLOOKUP(A56548,Product[#All],3)</f>
        <v>Tires and Tubes</v>
      </c>
      <c r="O56548" t="str">
        <f>VLOOKUP(Sales[[#This Row],[CustomerKey]],'Customer'!A:R,8)</f>
        <v>M</v>
      </c>
      <c r="P56548" t="str">
        <f>IFERROR(VLOOKUP(Sales[[#This Row],[OrderDate]],Calender!A:P,16),"")</f>
        <v>Weekday</v>
      </c>
      <c r="Q56548" t="b">
        <f>Sales[[#This Row],[TotalProductCost]]&gt;Sales[[#This Row],[SalesAmount]]</f>
        <v>0</v>
      </c>
    </row>
    <row r="56549" spans="1:17" x14ac:dyDescent="0.35">
      <c r="A56549">
        <v>485</v>
      </c>
      <c r="B56549" s="2">
        <v>42726</v>
      </c>
      <c r="C56549" s="1">
        <v>42733</v>
      </c>
      <c r="D56549">
        <v>16926</v>
      </c>
      <c r="E56549">
        <v>1</v>
      </c>
      <c r="F56549">
        <v>9</v>
      </c>
      <c r="G56549" t="s">
        <v>40797</v>
      </c>
      <c r="H56549">
        <v>1</v>
      </c>
      <c r="I56549">
        <v>1</v>
      </c>
      <c r="J56549">
        <v>21.98</v>
      </c>
      <c r="K56549">
        <v>8.2204999999999995</v>
      </c>
      <c r="L56549">
        <v>21.98</v>
      </c>
      <c r="M56549">
        <v>1.7584</v>
      </c>
      <c r="N56549" t="str">
        <f>VLOOKUP(A56549,Product[#All],3)</f>
        <v>Fenders</v>
      </c>
      <c r="O56549" t="str">
        <f>VLOOKUP(Sales[[#This Row],[CustomerKey]],'Customer'!A:R,8)</f>
        <v>M</v>
      </c>
      <c r="P56549" t="str">
        <f>IFERROR(VLOOKUP(Sales[[#This Row],[OrderDate]],Calender!A:P,16),"")</f>
        <v>Weekday</v>
      </c>
      <c r="Q56549" t="b">
        <f>Sales[[#This Row],[TotalProductCost]]&gt;Sales[[#This Row],[SalesAmount]]</f>
        <v>0</v>
      </c>
    </row>
    <row r="56550" spans="1:17" x14ac:dyDescent="0.35">
      <c r="A56550">
        <v>374</v>
      </c>
      <c r="B56550" s="2">
        <v>42726</v>
      </c>
      <c r="C56550" s="1">
        <v>42733</v>
      </c>
      <c r="D56550">
        <v>11246</v>
      </c>
      <c r="E56550">
        <v>1</v>
      </c>
      <c r="F56550">
        <v>8</v>
      </c>
      <c r="G56550" t="s">
        <v>40798</v>
      </c>
      <c r="H56550">
        <v>1</v>
      </c>
      <c r="I56550">
        <v>1</v>
      </c>
      <c r="J56550">
        <v>2443.35</v>
      </c>
      <c r="K56550">
        <v>1554.9478999999999</v>
      </c>
      <c r="L56550">
        <v>2443.35</v>
      </c>
      <c r="M56550">
        <v>195.46799999999999</v>
      </c>
      <c r="N56550" t="str">
        <f>VLOOKUP(A56550,Product[#All],3)</f>
        <v>Mountain Bikes</v>
      </c>
      <c r="O56550" t="str">
        <f>VLOOKUP(Sales[[#This Row],[CustomerKey]],'Customer'!A:R,8)</f>
        <v>F</v>
      </c>
      <c r="P56550" t="str">
        <f>IFERROR(VLOOKUP(Sales[[#This Row],[OrderDate]],Calender!A:P,16),"")</f>
        <v>Weekday</v>
      </c>
      <c r="Q56550" t="b">
        <f>Sales[[#This Row],[TotalProductCost]]&gt;Sales[[#This Row],[SalesAmount]]</f>
        <v>0</v>
      </c>
    </row>
    <row r="56551" spans="1:17" x14ac:dyDescent="0.35">
      <c r="A56551">
        <v>484</v>
      </c>
      <c r="B56551" s="2">
        <v>42726</v>
      </c>
      <c r="C56551" s="1">
        <v>42733</v>
      </c>
      <c r="D56551">
        <v>11246</v>
      </c>
      <c r="E56551">
        <v>1</v>
      </c>
      <c r="F56551">
        <v>8</v>
      </c>
      <c r="G56551" t="s">
        <v>40798</v>
      </c>
      <c r="H56551">
        <v>2</v>
      </c>
      <c r="I56551">
        <v>1</v>
      </c>
      <c r="J56551">
        <v>7.95</v>
      </c>
      <c r="K56551">
        <v>2.9733000000000001</v>
      </c>
      <c r="L56551">
        <v>7.95</v>
      </c>
      <c r="M56551">
        <v>0.63600000000000001</v>
      </c>
      <c r="N56551" t="str">
        <f>VLOOKUP(A56551,Product[#All],3)</f>
        <v>Cleaners</v>
      </c>
      <c r="O56551" t="str">
        <f>VLOOKUP(Sales[[#This Row],[CustomerKey]],'Customer'!A:R,8)</f>
        <v>F</v>
      </c>
      <c r="P56551" t="str">
        <f>IFERROR(VLOOKUP(Sales[[#This Row],[OrderDate]],Calender!A:P,16),"")</f>
        <v>Weekday</v>
      </c>
      <c r="Q56551" t="b">
        <f>Sales[[#This Row],[TotalProductCost]]&gt;Sales[[#This Row],[SalesAmount]]</f>
        <v>0</v>
      </c>
    </row>
    <row r="56552" spans="1:17" x14ac:dyDescent="0.35">
      <c r="A56552">
        <v>353</v>
      </c>
      <c r="B56552" s="2">
        <v>42726</v>
      </c>
      <c r="C56552" s="1">
        <v>42733</v>
      </c>
      <c r="D56552">
        <v>15081</v>
      </c>
      <c r="E56552">
        <v>1</v>
      </c>
      <c r="F56552">
        <v>10</v>
      </c>
      <c r="G56552" t="s">
        <v>40799</v>
      </c>
      <c r="H56552">
        <v>1</v>
      </c>
      <c r="I56552">
        <v>1</v>
      </c>
      <c r="J56552">
        <v>2319.9899999999998</v>
      </c>
      <c r="K56552">
        <v>1265.6195</v>
      </c>
      <c r="L56552">
        <v>2319.9899999999998</v>
      </c>
      <c r="M56552">
        <v>185.5992</v>
      </c>
      <c r="N56552" t="str">
        <f>VLOOKUP(A56552,Product[#All],3)</f>
        <v>Mountain Bikes</v>
      </c>
      <c r="O56552" t="str">
        <f>VLOOKUP(Sales[[#This Row],[CustomerKey]],'Customer'!A:R,8)</f>
        <v>F</v>
      </c>
      <c r="P56552" t="str">
        <f>IFERROR(VLOOKUP(Sales[[#This Row],[OrderDate]],Calender!A:P,16),"")</f>
        <v>Weekday</v>
      </c>
      <c r="Q56552" t="b">
        <f>Sales[[#This Row],[TotalProductCost]]&gt;Sales[[#This Row],[SalesAmount]]</f>
        <v>0</v>
      </c>
    </row>
    <row r="56553" spans="1:17" x14ac:dyDescent="0.35">
      <c r="A56553">
        <v>480</v>
      </c>
      <c r="B56553" s="2">
        <v>42726</v>
      </c>
      <c r="C56553" s="1">
        <v>42733</v>
      </c>
      <c r="D56553">
        <v>15081</v>
      </c>
      <c r="E56553">
        <v>1</v>
      </c>
      <c r="F56553">
        <v>10</v>
      </c>
      <c r="G56553" t="s">
        <v>40799</v>
      </c>
      <c r="H56553">
        <v>2</v>
      </c>
      <c r="I56553">
        <v>1</v>
      </c>
      <c r="J56553">
        <v>2.29</v>
      </c>
      <c r="K56553">
        <v>0.85650000000000004</v>
      </c>
      <c r="L56553">
        <v>2.29</v>
      </c>
      <c r="M56553">
        <v>0.1832</v>
      </c>
      <c r="N56553" t="str">
        <f>VLOOKUP(A56553,Product[#All],3)</f>
        <v>Tires and Tubes</v>
      </c>
      <c r="O56553" t="str">
        <f>VLOOKUP(Sales[[#This Row],[CustomerKey]],'Customer'!A:R,8)</f>
        <v>F</v>
      </c>
      <c r="P56553" t="str">
        <f>IFERROR(VLOOKUP(Sales[[#This Row],[OrderDate]],Calender!A:P,16),"")</f>
        <v>Weekday</v>
      </c>
      <c r="Q56553" t="b">
        <f>Sales[[#This Row],[TotalProductCost]]&gt;Sales[[#This Row],[SalesAmount]]</f>
        <v>0</v>
      </c>
    </row>
    <row r="56554" spans="1:17" x14ac:dyDescent="0.35">
      <c r="A56554">
        <v>353</v>
      </c>
      <c r="B56554" s="2">
        <v>42726</v>
      </c>
      <c r="C56554" s="1">
        <v>42733</v>
      </c>
      <c r="D56554">
        <v>15062</v>
      </c>
      <c r="E56554">
        <v>1</v>
      </c>
      <c r="F56554">
        <v>10</v>
      </c>
      <c r="G56554" t="s">
        <v>40800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  <c r="N56554" t="str">
        <f>VLOOKUP(A56554,Product[#All],3)</f>
        <v>Mountain Bikes</v>
      </c>
      <c r="O56554" t="str">
        <f>VLOOKUP(Sales[[#This Row],[CustomerKey]],'Customer'!A:R,8)</f>
        <v>F</v>
      </c>
      <c r="P56554" t="str">
        <f>IFERROR(VLOOKUP(Sales[[#This Row],[OrderDate]],Calender!A:P,16),"")</f>
        <v>Weekday</v>
      </c>
      <c r="Q56554" t="b">
        <f>Sales[[#This Row],[TotalProductCost]]&gt;Sales[[#This Row],[SalesAmount]]</f>
        <v>0</v>
      </c>
    </row>
    <row r="56555" spans="1:17" x14ac:dyDescent="0.35">
      <c r="A56555">
        <v>217</v>
      </c>
      <c r="B56555" s="2">
        <v>42726</v>
      </c>
      <c r="C56555" s="1">
        <v>42733</v>
      </c>
      <c r="D56555">
        <v>15062</v>
      </c>
      <c r="E56555">
        <v>1</v>
      </c>
      <c r="F56555">
        <v>10</v>
      </c>
      <c r="G56555" t="s">
        <v>40800</v>
      </c>
      <c r="H56555">
        <v>2</v>
      </c>
      <c r="I56555">
        <v>1</v>
      </c>
      <c r="J56555">
        <v>34.99</v>
      </c>
      <c r="K56555">
        <v>13.0863</v>
      </c>
      <c r="L56555">
        <v>34.99</v>
      </c>
      <c r="M56555">
        <v>2.7991999999999999</v>
      </c>
      <c r="N56555" t="str">
        <f>VLOOKUP(A56555,Product[#All],3)</f>
        <v>Helmets</v>
      </c>
      <c r="O56555" t="str">
        <f>VLOOKUP(Sales[[#This Row],[CustomerKey]],'Customer'!A:R,8)</f>
        <v>F</v>
      </c>
      <c r="P56555" t="str">
        <f>IFERROR(VLOOKUP(Sales[[#This Row],[OrderDate]],Calender!A:P,16),"")</f>
        <v>Weekday</v>
      </c>
      <c r="Q56555" t="b">
        <f>Sales[[#This Row],[TotalProductCost]]&gt;Sales[[#This Row],[SalesAmount]]</f>
        <v>0</v>
      </c>
    </row>
    <row r="56556" spans="1:17" x14ac:dyDescent="0.35">
      <c r="A56556">
        <v>589</v>
      </c>
      <c r="B56556" s="2">
        <v>42726</v>
      </c>
      <c r="C56556" s="1">
        <v>42733</v>
      </c>
      <c r="D56556">
        <v>19452</v>
      </c>
      <c r="E56556">
        <v>1</v>
      </c>
      <c r="F56556">
        <v>7</v>
      </c>
      <c r="G56556" t="s">
        <v>40801</v>
      </c>
      <c r="H56556">
        <v>1</v>
      </c>
      <c r="I56556">
        <v>1</v>
      </c>
      <c r="J56556">
        <v>769.49</v>
      </c>
      <c r="K56556">
        <v>419.77839999999998</v>
      </c>
      <c r="L56556">
        <v>769.49</v>
      </c>
      <c r="M56556">
        <v>61.559199999999997</v>
      </c>
      <c r="N56556" t="str">
        <f>VLOOKUP(A56556,Product[#All],3)</f>
        <v>Saddles</v>
      </c>
      <c r="O56556" t="str">
        <f>VLOOKUP(Sales[[#This Row],[CustomerKey]],'Customer'!A:R,8)</f>
        <v>M</v>
      </c>
      <c r="P56556" t="str">
        <f>IFERROR(VLOOKUP(Sales[[#This Row],[OrderDate]],Calender!A:P,16),"")</f>
        <v>Weekday</v>
      </c>
      <c r="Q56556" t="b">
        <f>Sales[[#This Row],[TotalProductCost]]&gt;Sales[[#This Row],[SalesAmount]]</f>
        <v>0</v>
      </c>
    </row>
    <row r="56557" spans="1:17" x14ac:dyDescent="0.35">
      <c r="A56557">
        <v>234</v>
      </c>
      <c r="B56557" s="2">
        <v>42726</v>
      </c>
      <c r="C56557" s="1">
        <v>42733</v>
      </c>
      <c r="D56557">
        <v>19452</v>
      </c>
      <c r="E56557">
        <v>1</v>
      </c>
      <c r="F56557">
        <v>7</v>
      </c>
      <c r="G56557" t="s">
        <v>40801</v>
      </c>
      <c r="H56557">
        <v>2</v>
      </c>
      <c r="I56557">
        <v>1</v>
      </c>
      <c r="J56557">
        <v>49.99</v>
      </c>
      <c r="K56557">
        <v>38.4923</v>
      </c>
      <c r="L56557">
        <v>49.99</v>
      </c>
      <c r="M56557">
        <v>3.9992000000000001</v>
      </c>
      <c r="N56557" t="str">
        <f>VLOOKUP(A56557,Product[#All],3)</f>
        <v>Jerseys</v>
      </c>
      <c r="O56557" t="str">
        <f>VLOOKUP(Sales[[#This Row],[CustomerKey]],'Customer'!A:R,8)</f>
        <v>M</v>
      </c>
      <c r="P56557" t="str">
        <f>IFERROR(VLOOKUP(Sales[[#This Row],[OrderDate]],Calender!A:P,16),"")</f>
        <v>Weekday</v>
      </c>
      <c r="Q56557" t="b">
        <f>Sales[[#This Row],[TotalProductCost]]&gt;Sales[[#This Row],[SalesAmount]]</f>
        <v>0</v>
      </c>
    </row>
    <row r="56558" spans="1:17" x14ac:dyDescent="0.35">
      <c r="A56558">
        <v>225</v>
      </c>
      <c r="B56558" s="2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40801</v>
      </c>
      <c r="H56558">
        <v>3</v>
      </c>
      <c r="I56558">
        <v>1</v>
      </c>
      <c r="J56558">
        <v>8.99</v>
      </c>
      <c r="K56558">
        <v>6.9222999999999999</v>
      </c>
      <c r="L56558">
        <v>8.99</v>
      </c>
      <c r="M56558">
        <v>0.71919999999999995</v>
      </c>
      <c r="N56558" t="str">
        <f>VLOOKUP(A56558,Product[#All],3)</f>
        <v>Caps</v>
      </c>
      <c r="O56558" t="str">
        <f>VLOOKUP(Sales[[#This Row],[CustomerKey]],'Customer'!A:R,8)</f>
        <v>M</v>
      </c>
      <c r="P56558" t="str">
        <f>IFERROR(VLOOKUP(Sales[[#This Row],[OrderDate]],Calender!A:P,16),"")</f>
        <v>Weekday</v>
      </c>
      <c r="Q56558" t="b">
        <f>Sales[[#This Row],[TotalProductCost]]&gt;Sales[[#This Row],[SalesAmount]]</f>
        <v>0</v>
      </c>
    </row>
    <row r="56559" spans="1:17" x14ac:dyDescent="0.35">
      <c r="A56559">
        <v>355</v>
      </c>
      <c r="B56559" s="2">
        <v>42726</v>
      </c>
      <c r="C56559" s="1">
        <v>42733</v>
      </c>
      <c r="D56559">
        <v>15059</v>
      </c>
      <c r="E56559">
        <v>1</v>
      </c>
      <c r="F56559">
        <v>10</v>
      </c>
      <c r="G56559" t="s">
        <v>40802</v>
      </c>
      <c r="H56559">
        <v>1</v>
      </c>
      <c r="I56559">
        <v>1</v>
      </c>
      <c r="J56559">
        <v>2319.9899999999998</v>
      </c>
      <c r="K56559">
        <v>1265.6195</v>
      </c>
      <c r="L56559">
        <v>2319.9899999999998</v>
      </c>
      <c r="M56559">
        <v>185.5992</v>
      </c>
      <c r="N56559" t="str">
        <f>VLOOKUP(A56559,Product[#All],3)</f>
        <v>Mountain Bikes</v>
      </c>
      <c r="O56559" t="str">
        <f>VLOOKUP(Sales[[#This Row],[CustomerKey]],'Customer'!A:R,8)</f>
        <v>F</v>
      </c>
      <c r="P56559" t="str">
        <f>IFERROR(VLOOKUP(Sales[[#This Row],[OrderDate]],Calender!A:P,16),"")</f>
        <v>Weekday</v>
      </c>
      <c r="Q56559" t="b">
        <f>Sales[[#This Row],[TotalProductCost]]&gt;Sales[[#This Row],[SalesAmount]]</f>
        <v>0</v>
      </c>
    </row>
    <row r="56560" spans="1:17" x14ac:dyDescent="0.35">
      <c r="A56560">
        <v>478</v>
      </c>
      <c r="B56560" s="2">
        <v>42726</v>
      </c>
      <c r="C56560" s="1">
        <v>42733</v>
      </c>
      <c r="D56560">
        <v>15059</v>
      </c>
      <c r="E56560">
        <v>1</v>
      </c>
      <c r="F56560">
        <v>10</v>
      </c>
      <c r="G56560" t="s">
        <v>40802</v>
      </c>
      <c r="H56560">
        <v>2</v>
      </c>
      <c r="I56560">
        <v>1</v>
      </c>
      <c r="J56560">
        <v>9.99</v>
      </c>
      <c r="K56560">
        <v>3.7363</v>
      </c>
      <c r="L56560">
        <v>9.99</v>
      </c>
      <c r="M56560">
        <v>0.79920000000000002</v>
      </c>
      <c r="N56560" t="str">
        <f>VLOOKUP(A56560,Product[#All],3)</f>
        <v>Bottles and Cages</v>
      </c>
      <c r="O56560" t="str">
        <f>VLOOKUP(Sales[[#This Row],[CustomerKey]],'Customer'!A:R,8)</f>
        <v>F</v>
      </c>
      <c r="P56560" t="str">
        <f>IFERROR(VLOOKUP(Sales[[#This Row],[OrderDate]],Calender!A:P,16),"")</f>
        <v>Weekday</v>
      </c>
      <c r="Q56560" t="b">
        <f>Sales[[#This Row],[TotalProductCost]]&gt;Sales[[#This Row],[SalesAmount]]</f>
        <v>0</v>
      </c>
    </row>
    <row r="56561" spans="1:17" x14ac:dyDescent="0.35">
      <c r="A56561">
        <v>222</v>
      </c>
      <c r="B56561" s="2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40802</v>
      </c>
      <c r="H56561">
        <v>3</v>
      </c>
      <c r="I56561">
        <v>1</v>
      </c>
      <c r="J56561">
        <v>34.99</v>
      </c>
      <c r="K56561">
        <v>13.0863</v>
      </c>
      <c r="L56561">
        <v>34.99</v>
      </c>
      <c r="M56561">
        <v>2.7991999999999999</v>
      </c>
      <c r="N56561" t="str">
        <f>VLOOKUP(A56561,Product[#All],3)</f>
        <v>Helmets</v>
      </c>
      <c r="O56561" t="str">
        <f>VLOOKUP(Sales[[#This Row],[CustomerKey]],'Customer'!A:R,8)</f>
        <v>F</v>
      </c>
      <c r="P56561" t="str">
        <f>IFERROR(VLOOKUP(Sales[[#This Row],[OrderDate]],Calender!A:P,16),"")</f>
        <v>Weekday</v>
      </c>
      <c r="Q56561" t="b">
        <f>Sales[[#This Row],[TotalProductCost]]&gt;Sales[[#This Row],[SalesAmount]]</f>
        <v>0</v>
      </c>
    </row>
    <row r="56562" spans="1:17" x14ac:dyDescent="0.35">
      <c r="A56562">
        <v>225</v>
      </c>
      <c r="B56562" s="2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40802</v>
      </c>
      <c r="H56562">
        <v>4</v>
      </c>
      <c r="I56562">
        <v>1</v>
      </c>
      <c r="J56562">
        <v>8.99</v>
      </c>
      <c r="K56562">
        <v>6.9222999999999999</v>
      </c>
      <c r="L56562">
        <v>8.99</v>
      </c>
      <c r="M56562">
        <v>0.71919999999999995</v>
      </c>
      <c r="N56562" t="str">
        <f>VLOOKUP(A56562,Product[#All],3)</f>
        <v>Caps</v>
      </c>
      <c r="O56562" t="str">
        <f>VLOOKUP(Sales[[#This Row],[CustomerKey]],'Customer'!A:R,8)</f>
        <v>F</v>
      </c>
      <c r="P56562" t="str">
        <f>IFERROR(VLOOKUP(Sales[[#This Row],[OrderDate]],Calender!A:P,16),"")</f>
        <v>Weekday</v>
      </c>
      <c r="Q56562" t="b">
        <f>Sales[[#This Row],[TotalProductCost]]&gt;Sales[[#This Row],[SalesAmount]]</f>
        <v>0</v>
      </c>
    </row>
    <row r="56563" spans="1:17" x14ac:dyDescent="0.35">
      <c r="A56563">
        <v>355</v>
      </c>
      <c r="B56563" s="2">
        <v>42726</v>
      </c>
      <c r="C56563" s="1">
        <v>42733</v>
      </c>
      <c r="D56563">
        <v>24560</v>
      </c>
      <c r="E56563">
        <v>1</v>
      </c>
      <c r="F56563">
        <v>7</v>
      </c>
      <c r="G56563" t="s">
        <v>40803</v>
      </c>
      <c r="H56563">
        <v>1</v>
      </c>
      <c r="I56563">
        <v>1</v>
      </c>
      <c r="J56563">
        <v>2319.9899999999998</v>
      </c>
      <c r="K56563">
        <v>1265.6195</v>
      </c>
      <c r="L56563">
        <v>2319.9899999999998</v>
      </c>
      <c r="M56563">
        <v>185.5992</v>
      </c>
      <c r="N56563" t="str">
        <f>VLOOKUP(A56563,Product[#All],3)</f>
        <v>Mountain Bikes</v>
      </c>
      <c r="O56563" t="str">
        <f>VLOOKUP(Sales[[#This Row],[CustomerKey]],'Customer'!A:R,8)</f>
        <v>F</v>
      </c>
      <c r="P56563" t="str">
        <f>IFERROR(VLOOKUP(Sales[[#This Row],[OrderDate]],Calender!A:P,16),"")</f>
        <v>Weekday</v>
      </c>
      <c r="Q56563" t="b">
        <f>Sales[[#This Row],[TotalProductCost]]&gt;Sales[[#This Row],[SalesAmount]]</f>
        <v>0</v>
      </c>
    </row>
    <row r="56564" spans="1:17" x14ac:dyDescent="0.35">
      <c r="A56564">
        <v>214</v>
      </c>
      <c r="B56564" s="2">
        <v>42726</v>
      </c>
      <c r="C56564" s="1">
        <v>42733</v>
      </c>
      <c r="D56564">
        <v>24560</v>
      </c>
      <c r="E56564">
        <v>1</v>
      </c>
      <c r="F56564">
        <v>7</v>
      </c>
      <c r="G56564" t="s">
        <v>40803</v>
      </c>
      <c r="H56564">
        <v>2</v>
      </c>
      <c r="I56564">
        <v>1</v>
      </c>
      <c r="J56564">
        <v>34.99</v>
      </c>
      <c r="K56564">
        <v>13.0863</v>
      </c>
      <c r="L56564">
        <v>34.99</v>
      </c>
      <c r="M56564">
        <v>2.7991999999999999</v>
      </c>
      <c r="N56564" t="str">
        <f>VLOOKUP(A56564,Product[#All],3)</f>
        <v>Helmets</v>
      </c>
      <c r="O56564" t="str">
        <f>VLOOKUP(Sales[[#This Row],[CustomerKey]],'Customer'!A:R,8)</f>
        <v>F</v>
      </c>
      <c r="P56564" t="str">
        <f>IFERROR(VLOOKUP(Sales[[#This Row],[OrderDate]],Calender!A:P,16),"")</f>
        <v>Weekday</v>
      </c>
      <c r="Q56564" t="b">
        <f>Sales[[#This Row],[TotalProductCost]]&gt;Sales[[#This Row],[SalesAmount]]</f>
        <v>0</v>
      </c>
    </row>
    <row r="56565" spans="1:17" x14ac:dyDescent="0.35">
      <c r="A56565">
        <v>228</v>
      </c>
      <c r="B56565" s="2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40803</v>
      </c>
      <c r="H56565">
        <v>3</v>
      </c>
      <c r="I56565">
        <v>1</v>
      </c>
      <c r="J56565">
        <v>49.99</v>
      </c>
      <c r="K56565">
        <v>38.4923</v>
      </c>
      <c r="L56565">
        <v>49.99</v>
      </c>
      <c r="M56565">
        <v>3.9992000000000001</v>
      </c>
      <c r="N56565" t="str">
        <f>VLOOKUP(A56565,Product[#All],3)</f>
        <v>Jerseys</v>
      </c>
      <c r="O56565" t="str">
        <f>VLOOKUP(Sales[[#This Row],[CustomerKey]],'Customer'!A:R,8)</f>
        <v>F</v>
      </c>
      <c r="P56565" t="str">
        <f>IFERROR(VLOOKUP(Sales[[#This Row],[OrderDate]],Calender!A:P,16),"")</f>
        <v>Weekday</v>
      </c>
      <c r="Q56565" t="b">
        <f>Sales[[#This Row],[TotalProductCost]]&gt;Sales[[#This Row],[SalesAmount]]</f>
        <v>0</v>
      </c>
    </row>
    <row r="56566" spans="1:17" x14ac:dyDescent="0.35">
      <c r="A56566">
        <v>353</v>
      </c>
      <c r="B56566" s="2">
        <v>42726</v>
      </c>
      <c r="C56566" s="1">
        <v>42733</v>
      </c>
      <c r="D56566">
        <v>21538</v>
      </c>
      <c r="E56566">
        <v>1</v>
      </c>
      <c r="F56566">
        <v>7</v>
      </c>
      <c r="G56566" t="s">
        <v>40804</v>
      </c>
      <c r="H56566">
        <v>1</v>
      </c>
      <c r="I56566">
        <v>1</v>
      </c>
      <c r="J56566">
        <v>2319.9899999999998</v>
      </c>
      <c r="K56566">
        <v>1265.6195</v>
      </c>
      <c r="L56566">
        <v>2319.9899999999998</v>
      </c>
      <c r="M56566">
        <v>185.5992</v>
      </c>
      <c r="N56566" t="str">
        <f>VLOOKUP(A56566,Product[#All],3)</f>
        <v>Mountain Bikes</v>
      </c>
      <c r="O56566" t="str">
        <f>VLOOKUP(Sales[[#This Row],[CustomerKey]],'Customer'!A:R,8)</f>
        <v>F</v>
      </c>
      <c r="P56566" t="str">
        <f>IFERROR(VLOOKUP(Sales[[#This Row],[OrderDate]],Calender!A:P,16),"")</f>
        <v>Weekday</v>
      </c>
      <c r="Q56566" t="b">
        <f>Sales[[#This Row],[TotalProductCost]]&gt;Sales[[#This Row],[SalesAmount]]</f>
        <v>0</v>
      </c>
    </row>
    <row r="56567" spans="1:17" x14ac:dyDescent="0.35">
      <c r="A56567">
        <v>478</v>
      </c>
      <c r="B56567" s="2">
        <v>42726</v>
      </c>
      <c r="C56567" s="1">
        <v>42733</v>
      </c>
      <c r="D56567">
        <v>21538</v>
      </c>
      <c r="E56567">
        <v>1</v>
      </c>
      <c r="F56567">
        <v>7</v>
      </c>
      <c r="G56567" t="s">
        <v>40804</v>
      </c>
      <c r="H56567">
        <v>2</v>
      </c>
      <c r="I56567">
        <v>1</v>
      </c>
      <c r="J56567">
        <v>9.99</v>
      </c>
      <c r="K56567">
        <v>3.7363</v>
      </c>
      <c r="L56567">
        <v>9.99</v>
      </c>
      <c r="M56567">
        <v>0.79920000000000002</v>
      </c>
      <c r="N56567" t="str">
        <f>VLOOKUP(A56567,Product[#All],3)</f>
        <v>Bottles and Cages</v>
      </c>
      <c r="O56567" t="str">
        <f>VLOOKUP(Sales[[#This Row],[CustomerKey]],'Customer'!A:R,8)</f>
        <v>F</v>
      </c>
      <c r="P56567" t="str">
        <f>IFERROR(VLOOKUP(Sales[[#This Row],[OrderDate]],Calender!A:P,16),"")</f>
        <v>Weekday</v>
      </c>
      <c r="Q56567" t="b">
        <f>Sales[[#This Row],[TotalProductCost]]&gt;Sales[[#This Row],[SalesAmount]]</f>
        <v>0</v>
      </c>
    </row>
    <row r="56568" spans="1:17" x14ac:dyDescent="0.35">
      <c r="A56568">
        <v>477</v>
      </c>
      <c r="B56568" s="2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40804</v>
      </c>
      <c r="H56568">
        <v>3</v>
      </c>
      <c r="I56568">
        <v>1</v>
      </c>
      <c r="J56568">
        <v>4.99</v>
      </c>
      <c r="K56568">
        <v>1.8663000000000001</v>
      </c>
      <c r="L56568">
        <v>4.99</v>
      </c>
      <c r="M56568">
        <v>0.3992</v>
      </c>
      <c r="N56568" t="str">
        <f>VLOOKUP(A56568,Product[#All],3)</f>
        <v>Bottles and Cages</v>
      </c>
      <c r="O56568" t="str">
        <f>VLOOKUP(Sales[[#This Row],[CustomerKey]],'Customer'!A:R,8)</f>
        <v>F</v>
      </c>
      <c r="P56568" t="str">
        <f>IFERROR(VLOOKUP(Sales[[#This Row],[OrderDate]],Calender!A:P,16),"")</f>
        <v>Weekday</v>
      </c>
      <c r="Q56568" t="b">
        <f>Sales[[#This Row],[TotalProductCost]]&gt;Sales[[#This Row],[SalesAmount]]</f>
        <v>0</v>
      </c>
    </row>
    <row r="56569" spans="1:17" x14ac:dyDescent="0.35">
      <c r="A56569">
        <v>222</v>
      </c>
      <c r="B56569" s="2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40804</v>
      </c>
      <c r="H56569">
        <v>4</v>
      </c>
      <c r="I56569">
        <v>1</v>
      </c>
      <c r="J56569">
        <v>34.99</v>
      </c>
      <c r="K56569">
        <v>13.0863</v>
      </c>
      <c r="L56569">
        <v>34.99</v>
      </c>
      <c r="M56569">
        <v>2.7991999999999999</v>
      </c>
      <c r="N56569" t="str">
        <f>VLOOKUP(A56569,Product[#All],3)</f>
        <v>Helmets</v>
      </c>
      <c r="O56569" t="str">
        <f>VLOOKUP(Sales[[#This Row],[CustomerKey]],'Customer'!A:R,8)</f>
        <v>F</v>
      </c>
      <c r="P56569" t="str">
        <f>IFERROR(VLOOKUP(Sales[[#This Row],[OrderDate]],Calender!A:P,16),"")</f>
        <v>Weekday</v>
      </c>
      <c r="Q56569" t="b">
        <f>Sales[[#This Row],[TotalProductCost]]&gt;Sales[[#This Row],[SalesAmount]]</f>
        <v>0</v>
      </c>
    </row>
    <row r="56570" spans="1:17" x14ac:dyDescent="0.35">
      <c r="A56570">
        <v>363</v>
      </c>
      <c r="B56570" s="2">
        <v>42726</v>
      </c>
      <c r="C56570" s="1">
        <v>42733</v>
      </c>
      <c r="D56570">
        <v>22797</v>
      </c>
      <c r="E56570">
        <v>1</v>
      </c>
      <c r="F56570">
        <v>8</v>
      </c>
      <c r="G56570" t="s">
        <v>40805</v>
      </c>
      <c r="H56570">
        <v>1</v>
      </c>
      <c r="I56570">
        <v>1</v>
      </c>
      <c r="J56570">
        <v>2294.9899999999998</v>
      </c>
      <c r="K56570">
        <v>1251.9812999999999</v>
      </c>
      <c r="L56570">
        <v>2294.9899999999998</v>
      </c>
      <c r="M56570">
        <v>183.5992</v>
      </c>
      <c r="N56570" t="str">
        <f>VLOOKUP(A56570,Product[#All],3)</f>
        <v>Mountain Bikes</v>
      </c>
      <c r="O56570" t="str">
        <f>VLOOKUP(Sales[[#This Row],[CustomerKey]],'Customer'!A:R,8)</f>
        <v>M</v>
      </c>
      <c r="P56570" t="str">
        <f>IFERROR(VLOOKUP(Sales[[#This Row],[OrderDate]],Calender!A:P,16),"")</f>
        <v>Weekday</v>
      </c>
      <c r="Q56570" t="b">
        <f>Sales[[#This Row],[TotalProductCost]]&gt;Sales[[#This Row],[SalesAmount]]</f>
        <v>0</v>
      </c>
    </row>
    <row r="56571" spans="1:17" x14ac:dyDescent="0.35">
      <c r="A56571">
        <v>478</v>
      </c>
      <c r="B56571" s="2">
        <v>42726</v>
      </c>
      <c r="C56571" s="1">
        <v>42733</v>
      </c>
      <c r="D56571">
        <v>22797</v>
      </c>
      <c r="E56571">
        <v>1</v>
      </c>
      <c r="F56571">
        <v>8</v>
      </c>
      <c r="G56571" t="s">
        <v>40805</v>
      </c>
      <c r="H56571">
        <v>2</v>
      </c>
      <c r="I56571">
        <v>1</v>
      </c>
      <c r="J56571">
        <v>9.99</v>
      </c>
      <c r="K56571">
        <v>3.7363</v>
      </c>
      <c r="L56571">
        <v>9.99</v>
      </c>
      <c r="M56571">
        <v>0.79920000000000002</v>
      </c>
      <c r="N56571" t="str">
        <f>VLOOKUP(A56571,Product[#All],3)</f>
        <v>Bottles and Cages</v>
      </c>
      <c r="O56571" t="str">
        <f>VLOOKUP(Sales[[#This Row],[CustomerKey]],'Customer'!A:R,8)</f>
        <v>M</v>
      </c>
      <c r="P56571" t="str">
        <f>IFERROR(VLOOKUP(Sales[[#This Row],[OrderDate]],Calender!A:P,16),"")</f>
        <v>Weekday</v>
      </c>
      <c r="Q56571" t="b">
        <f>Sales[[#This Row],[TotalProductCost]]&gt;Sales[[#This Row],[SalesAmount]]</f>
        <v>0</v>
      </c>
    </row>
    <row r="56572" spans="1:17" x14ac:dyDescent="0.35">
      <c r="A56572">
        <v>477</v>
      </c>
      <c r="B56572" s="2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40805</v>
      </c>
      <c r="H56572">
        <v>3</v>
      </c>
      <c r="I56572">
        <v>1</v>
      </c>
      <c r="J56572">
        <v>4.99</v>
      </c>
      <c r="K56572">
        <v>1.8663000000000001</v>
      </c>
      <c r="L56572">
        <v>4.99</v>
      </c>
      <c r="M56572">
        <v>0.3992</v>
      </c>
      <c r="N56572" t="str">
        <f>VLOOKUP(A56572,Product[#All],3)</f>
        <v>Bottles and Cages</v>
      </c>
      <c r="O56572" t="str">
        <f>VLOOKUP(Sales[[#This Row],[CustomerKey]],'Customer'!A:R,8)</f>
        <v>M</v>
      </c>
      <c r="P56572" t="str">
        <f>IFERROR(VLOOKUP(Sales[[#This Row],[OrderDate]],Calender!A:P,16),"")</f>
        <v>Weekday</v>
      </c>
      <c r="Q56572" t="b">
        <f>Sales[[#This Row],[TotalProductCost]]&gt;Sales[[#This Row],[SalesAmount]]</f>
        <v>0</v>
      </c>
    </row>
    <row r="56573" spans="1:17" x14ac:dyDescent="0.35">
      <c r="A56573">
        <v>361</v>
      </c>
      <c r="B56573" s="2">
        <v>42726</v>
      </c>
      <c r="C56573" s="1">
        <v>42733</v>
      </c>
      <c r="D56573">
        <v>22803</v>
      </c>
      <c r="E56573">
        <v>1</v>
      </c>
      <c r="F56573">
        <v>8</v>
      </c>
      <c r="G56573" t="s">
        <v>40806</v>
      </c>
      <c r="H56573">
        <v>1</v>
      </c>
      <c r="I56573">
        <v>1</v>
      </c>
      <c r="J56573">
        <v>2294.9899999999998</v>
      </c>
      <c r="K56573">
        <v>1251.9812999999999</v>
      </c>
      <c r="L56573">
        <v>2294.9899999999998</v>
      </c>
      <c r="M56573">
        <v>183.5992</v>
      </c>
      <c r="N56573" t="str">
        <f>VLOOKUP(A56573,Product[#All],3)</f>
        <v>Mountain Bikes</v>
      </c>
      <c r="O56573" t="str">
        <f>VLOOKUP(Sales[[#This Row],[CustomerKey]],'Customer'!A:R,8)</f>
        <v>M</v>
      </c>
      <c r="P56573" t="str">
        <f>IFERROR(VLOOKUP(Sales[[#This Row],[OrderDate]],Calender!A:P,16),"")</f>
        <v>Weekday</v>
      </c>
      <c r="Q56573" t="b">
        <f>Sales[[#This Row],[TotalProductCost]]&gt;Sales[[#This Row],[SalesAmount]]</f>
        <v>0</v>
      </c>
    </row>
    <row r="56574" spans="1:17" x14ac:dyDescent="0.35">
      <c r="A56574">
        <v>537</v>
      </c>
      <c r="B56574" s="2">
        <v>42726</v>
      </c>
      <c r="C56574" s="1">
        <v>42733</v>
      </c>
      <c r="D56574">
        <v>22803</v>
      </c>
      <c r="E56574">
        <v>1</v>
      </c>
      <c r="F56574">
        <v>8</v>
      </c>
      <c r="G56574" t="s">
        <v>40806</v>
      </c>
      <c r="H56574">
        <v>2</v>
      </c>
      <c r="I56574">
        <v>1</v>
      </c>
      <c r="J56574">
        <v>35</v>
      </c>
      <c r="K56574">
        <v>13.09</v>
      </c>
      <c r="L56574">
        <v>35</v>
      </c>
      <c r="M56574">
        <v>2.8</v>
      </c>
      <c r="N56574" t="str">
        <f>VLOOKUP(A56574,Product[#All],3)</f>
        <v>Tires and Tubes</v>
      </c>
      <c r="O56574" t="str">
        <f>VLOOKUP(Sales[[#This Row],[CustomerKey]],'Customer'!A:R,8)</f>
        <v>M</v>
      </c>
      <c r="P56574" t="str">
        <f>IFERROR(VLOOKUP(Sales[[#This Row],[OrderDate]],Calender!A:P,16),"")</f>
        <v>Weekday</v>
      </c>
      <c r="Q56574" t="b">
        <f>Sales[[#This Row],[TotalProductCost]]&gt;Sales[[#This Row],[SalesAmount]]</f>
        <v>0</v>
      </c>
    </row>
    <row r="56575" spans="1:17" x14ac:dyDescent="0.35">
      <c r="A56575">
        <v>217</v>
      </c>
      <c r="B56575" s="2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40806</v>
      </c>
      <c r="H56575">
        <v>3</v>
      </c>
      <c r="I56575">
        <v>1</v>
      </c>
      <c r="J56575">
        <v>34.99</v>
      </c>
      <c r="K56575">
        <v>13.0863</v>
      </c>
      <c r="L56575">
        <v>34.99</v>
      </c>
      <c r="M56575">
        <v>2.7991999999999999</v>
      </c>
      <c r="N56575" t="str">
        <f>VLOOKUP(A56575,Product[#All],3)</f>
        <v>Helmets</v>
      </c>
      <c r="O56575" t="str">
        <f>VLOOKUP(Sales[[#This Row],[CustomerKey]],'Customer'!A:R,8)</f>
        <v>M</v>
      </c>
      <c r="P56575" t="str">
        <f>IFERROR(VLOOKUP(Sales[[#This Row],[OrderDate]],Calender!A:P,16),"")</f>
        <v>Weekday</v>
      </c>
      <c r="Q56575" t="b">
        <f>Sales[[#This Row],[TotalProductCost]]&gt;Sales[[#This Row],[SalesAmount]]</f>
        <v>0</v>
      </c>
    </row>
    <row r="56576" spans="1:17" x14ac:dyDescent="0.35">
      <c r="A56576">
        <v>530</v>
      </c>
      <c r="B56576" s="2">
        <v>42726</v>
      </c>
      <c r="C56576" s="1">
        <v>42733</v>
      </c>
      <c r="D56576">
        <v>29030</v>
      </c>
      <c r="E56576">
        <v>1</v>
      </c>
      <c r="F56576">
        <v>4</v>
      </c>
      <c r="G56576" t="s">
        <v>40807</v>
      </c>
      <c r="H56576">
        <v>1</v>
      </c>
      <c r="I56576">
        <v>1</v>
      </c>
      <c r="J56576">
        <v>4.99</v>
      </c>
      <c r="K56576">
        <v>1.8663000000000001</v>
      </c>
      <c r="L56576">
        <v>4.99</v>
      </c>
      <c r="M56576">
        <v>0.3992</v>
      </c>
      <c r="N56576" t="str">
        <f>VLOOKUP(A56576,Product[#All],3)</f>
        <v>Tires and Tubes</v>
      </c>
      <c r="O56576" t="str">
        <f>VLOOKUP(Sales[[#This Row],[CustomerKey]],'Customer'!A:R,8)</f>
        <v>M</v>
      </c>
      <c r="P56576" t="str">
        <f>IFERROR(VLOOKUP(Sales[[#This Row],[OrderDate]],Calender!A:P,16),"")</f>
        <v>Weekday</v>
      </c>
      <c r="Q56576" t="b">
        <f>Sales[[#This Row],[TotalProductCost]]&gt;Sales[[#This Row],[SalesAmount]]</f>
        <v>0</v>
      </c>
    </row>
    <row r="56577" spans="1:17" x14ac:dyDescent="0.35">
      <c r="A56577">
        <v>222</v>
      </c>
      <c r="B56577" s="2">
        <v>42726</v>
      </c>
      <c r="C56577" s="1">
        <v>42733</v>
      </c>
      <c r="D56577">
        <v>29030</v>
      </c>
      <c r="E56577">
        <v>1</v>
      </c>
      <c r="F56577">
        <v>4</v>
      </c>
      <c r="G56577" t="s">
        <v>40807</v>
      </c>
      <c r="H56577">
        <v>2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  <c r="N56577" t="str">
        <f>VLOOKUP(A56577,Product[#All],3)</f>
        <v>Helmets</v>
      </c>
      <c r="O56577" t="str">
        <f>VLOOKUP(Sales[[#This Row],[CustomerKey]],'Customer'!A:R,8)</f>
        <v>M</v>
      </c>
      <c r="P56577" t="str">
        <f>IFERROR(VLOOKUP(Sales[[#This Row],[OrderDate]],Calender!A:P,16),"")</f>
        <v>Weekday</v>
      </c>
      <c r="Q56577" t="b">
        <f>Sales[[#This Row],[TotalProductCost]]&gt;Sales[[#This Row],[SalesAmount]]</f>
        <v>0</v>
      </c>
    </row>
    <row r="56578" spans="1:17" x14ac:dyDescent="0.35">
      <c r="A56578">
        <v>530</v>
      </c>
      <c r="B56578" s="2">
        <v>42726</v>
      </c>
      <c r="C56578" s="1">
        <v>42733</v>
      </c>
      <c r="D56578">
        <v>28571</v>
      </c>
      <c r="E56578">
        <v>1</v>
      </c>
      <c r="F56578">
        <v>4</v>
      </c>
      <c r="G56578" t="s">
        <v>40808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  <c r="N56578" t="str">
        <f>VLOOKUP(A56578,Product[#All],3)</f>
        <v>Tires and Tubes</v>
      </c>
      <c r="O56578" t="str">
        <f>VLOOKUP(Sales[[#This Row],[CustomerKey]],'Customer'!A:R,8)</f>
        <v>F</v>
      </c>
      <c r="P56578" t="str">
        <f>IFERROR(VLOOKUP(Sales[[#This Row],[OrderDate]],Calender!A:P,16),"")</f>
        <v>Weekday</v>
      </c>
      <c r="Q56578" t="b">
        <f>Sales[[#This Row],[TotalProductCost]]&gt;Sales[[#This Row],[SalesAmount]]</f>
        <v>0</v>
      </c>
    </row>
    <row r="56579" spans="1:17" x14ac:dyDescent="0.35">
      <c r="A56579">
        <v>463</v>
      </c>
      <c r="B56579" s="2">
        <v>42726</v>
      </c>
      <c r="C56579" s="1">
        <v>42733</v>
      </c>
      <c r="D56579">
        <v>28571</v>
      </c>
      <c r="E56579">
        <v>1</v>
      </c>
      <c r="F56579">
        <v>4</v>
      </c>
      <c r="G56579" t="s">
        <v>40808</v>
      </c>
      <c r="H56579">
        <v>2</v>
      </c>
      <c r="I56579">
        <v>1</v>
      </c>
      <c r="J56579">
        <v>24.49</v>
      </c>
      <c r="K56579">
        <v>9.1593</v>
      </c>
      <c r="L56579">
        <v>24.49</v>
      </c>
      <c r="M56579">
        <v>1.9592000000000001</v>
      </c>
      <c r="N56579" t="str">
        <f>VLOOKUP(A56579,Product[#All],3)</f>
        <v>Gloves</v>
      </c>
      <c r="O56579" t="str">
        <f>VLOOKUP(Sales[[#This Row],[CustomerKey]],'Customer'!A:R,8)</f>
        <v>F</v>
      </c>
      <c r="P56579" t="str">
        <f>IFERROR(VLOOKUP(Sales[[#This Row],[OrderDate]],Calender!A:P,16),"")</f>
        <v>Weekday</v>
      </c>
      <c r="Q56579" t="b">
        <f>Sales[[#This Row],[TotalProductCost]]&gt;Sales[[#This Row],[SalesAmount]]</f>
        <v>0</v>
      </c>
    </row>
    <row r="56580" spans="1:17" x14ac:dyDescent="0.35">
      <c r="A56580">
        <v>530</v>
      </c>
      <c r="B56580" s="2">
        <v>42726</v>
      </c>
      <c r="C56580" s="1">
        <v>42733</v>
      </c>
      <c r="D56580">
        <v>19646</v>
      </c>
      <c r="E56580">
        <v>1</v>
      </c>
      <c r="F56580">
        <v>6</v>
      </c>
      <c r="G56580" t="s">
        <v>40809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  <c r="N56580" t="str">
        <f>VLOOKUP(A56580,Product[#All],3)</f>
        <v>Tires and Tubes</v>
      </c>
      <c r="O56580" t="str">
        <f>VLOOKUP(Sales[[#This Row],[CustomerKey]],'Customer'!A:R,8)</f>
        <v>M</v>
      </c>
      <c r="P56580" t="str">
        <f>IFERROR(VLOOKUP(Sales[[#This Row],[OrderDate]],Calender!A:P,16),"")</f>
        <v>Weekday</v>
      </c>
      <c r="Q56580" t="b">
        <f>Sales[[#This Row],[TotalProductCost]]&gt;Sales[[#This Row],[SalesAmount]]</f>
        <v>0</v>
      </c>
    </row>
    <row r="56581" spans="1:17" x14ac:dyDescent="0.35">
      <c r="A56581">
        <v>222</v>
      </c>
      <c r="B56581" s="2">
        <v>42726</v>
      </c>
      <c r="C56581" s="1">
        <v>42733</v>
      </c>
      <c r="D56581">
        <v>19646</v>
      </c>
      <c r="E56581">
        <v>1</v>
      </c>
      <c r="F56581">
        <v>6</v>
      </c>
      <c r="G56581" t="s">
        <v>40809</v>
      </c>
      <c r="H56581">
        <v>2</v>
      </c>
      <c r="I56581">
        <v>1</v>
      </c>
      <c r="J56581">
        <v>34.99</v>
      </c>
      <c r="K56581">
        <v>13.0863</v>
      </c>
      <c r="L56581">
        <v>34.99</v>
      </c>
      <c r="M56581">
        <v>2.7991999999999999</v>
      </c>
      <c r="N56581" t="str">
        <f>VLOOKUP(A56581,Product[#All],3)</f>
        <v>Helmets</v>
      </c>
      <c r="O56581" t="str">
        <f>VLOOKUP(Sales[[#This Row],[CustomerKey]],'Customer'!A:R,8)</f>
        <v>M</v>
      </c>
      <c r="P56581" t="str">
        <f>IFERROR(VLOOKUP(Sales[[#This Row],[OrderDate]],Calender!A:P,16),"")</f>
        <v>Weekday</v>
      </c>
      <c r="Q56581" t="b">
        <f>Sales[[#This Row],[TotalProductCost]]&gt;Sales[[#This Row],[SalesAmount]]</f>
        <v>0</v>
      </c>
    </row>
    <row r="56582" spans="1:17" x14ac:dyDescent="0.35">
      <c r="A56582">
        <v>538</v>
      </c>
      <c r="B56582" s="2">
        <v>42726</v>
      </c>
      <c r="C56582" s="1">
        <v>42733</v>
      </c>
      <c r="D56582">
        <v>18322</v>
      </c>
      <c r="E56582">
        <v>1</v>
      </c>
      <c r="F56582">
        <v>6</v>
      </c>
      <c r="G56582" t="s">
        <v>40810</v>
      </c>
      <c r="H56582">
        <v>1</v>
      </c>
      <c r="I56582">
        <v>1</v>
      </c>
      <c r="J56582">
        <v>21.49</v>
      </c>
      <c r="K56582">
        <v>8.0373000000000001</v>
      </c>
      <c r="L56582">
        <v>21.49</v>
      </c>
      <c r="M56582">
        <v>1.7192000000000001</v>
      </c>
      <c r="N56582" t="str">
        <f>VLOOKUP(A56582,Product[#All],3)</f>
        <v>Tires and Tubes</v>
      </c>
      <c r="O56582" t="str">
        <f>VLOOKUP(Sales[[#This Row],[CustomerKey]],'Customer'!A:R,8)</f>
        <v>M</v>
      </c>
      <c r="P56582" t="str">
        <f>IFERROR(VLOOKUP(Sales[[#This Row],[OrderDate]],Calender!A:P,16),"")</f>
        <v>Weekday</v>
      </c>
      <c r="Q56582" t="b">
        <f>Sales[[#This Row],[TotalProductCost]]&gt;Sales[[#This Row],[SalesAmount]]</f>
        <v>0</v>
      </c>
    </row>
    <row r="56583" spans="1:17" x14ac:dyDescent="0.35">
      <c r="A56583">
        <v>225</v>
      </c>
      <c r="B56583" s="2">
        <v>42726</v>
      </c>
      <c r="C56583" s="1">
        <v>42733</v>
      </c>
      <c r="D56583">
        <v>18322</v>
      </c>
      <c r="E56583">
        <v>1</v>
      </c>
      <c r="F56583">
        <v>6</v>
      </c>
      <c r="G56583" t="s">
        <v>40810</v>
      </c>
      <c r="H56583">
        <v>2</v>
      </c>
      <c r="I56583">
        <v>1</v>
      </c>
      <c r="J56583">
        <v>8.99</v>
      </c>
      <c r="K56583">
        <v>6.9222999999999999</v>
      </c>
      <c r="L56583">
        <v>8.99</v>
      </c>
      <c r="M56583">
        <v>0.71919999999999995</v>
      </c>
      <c r="N56583" t="str">
        <f>VLOOKUP(A56583,Product[#All],3)</f>
        <v>Caps</v>
      </c>
      <c r="O56583" t="str">
        <f>VLOOKUP(Sales[[#This Row],[CustomerKey]],'Customer'!A:R,8)</f>
        <v>M</v>
      </c>
      <c r="P56583" t="str">
        <f>IFERROR(VLOOKUP(Sales[[#This Row],[OrderDate]],Calender!A:P,16),"")</f>
        <v>Weekday</v>
      </c>
      <c r="Q56583" t="b">
        <f>Sales[[#This Row],[TotalProductCost]]&gt;Sales[[#This Row],[SalesAmount]]</f>
        <v>0</v>
      </c>
    </row>
    <row r="56584" spans="1:17" x14ac:dyDescent="0.35">
      <c r="A56584">
        <v>529</v>
      </c>
      <c r="B56584" s="2">
        <v>42726</v>
      </c>
      <c r="C56584" s="1">
        <v>42733</v>
      </c>
      <c r="D56584">
        <v>25291</v>
      </c>
      <c r="E56584">
        <v>1</v>
      </c>
      <c r="F56584">
        <v>1</v>
      </c>
      <c r="G56584" t="s">
        <v>40811</v>
      </c>
      <c r="H56584">
        <v>1</v>
      </c>
      <c r="I56584">
        <v>1</v>
      </c>
      <c r="J56584">
        <v>3.99</v>
      </c>
      <c r="K56584">
        <v>1.4923</v>
      </c>
      <c r="L56584">
        <v>3.99</v>
      </c>
      <c r="M56584">
        <v>0.31919999999999998</v>
      </c>
      <c r="N56584" t="str">
        <f>VLOOKUP(A56584,Product[#All],3)</f>
        <v>Tires and Tubes</v>
      </c>
      <c r="O56584" t="str">
        <f>VLOOKUP(Sales[[#This Row],[CustomerKey]],'Customer'!A:R,8)</f>
        <v>F</v>
      </c>
      <c r="P56584" t="str">
        <f>IFERROR(VLOOKUP(Sales[[#This Row],[OrderDate]],Calender!A:P,16),"")</f>
        <v>Weekday</v>
      </c>
      <c r="Q56584" t="b">
        <f>Sales[[#This Row],[TotalProductCost]]&gt;Sales[[#This Row],[SalesAmount]]</f>
        <v>0</v>
      </c>
    </row>
    <row r="56585" spans="1:17" x14ac:dyDescent="0.35">
      <c r="A56585">
        <v>540</v>
      </c>
      <c r="B56585" s="2">
        <v>42726</v>
      </c>
      <c r="C56585" s="1">
        <v>42733</v>
      </c>
      <c r="D56585">
        <v>25291</v>
      </c>
      <c r="E56585">
        <v>1</v>
      </c>
      <c r="F56585">
        <v>1</v>
      </c>
      <c r="G56585" t="s">
        <v>40811</v>
      </c>
      <c r="H56585">
        <v>2</v>
      </c>
      <c r="I56585">
        <v>1</v>
      </c>
      <c r="J56585">
        <v>32.6</v>
      </c>
      <c r="K56585">
        <v>12.192399999999999</v>
      </c>
      <c r="L56585">
        <v>32.6</v>
      </c>
      <c r="M56585">
        <v>2.6080000000000001</v>
      </c>
      <c r="N56585" t="str">
        <f>VLOOKUP(A56585,Product[#All],3)</f>
        <v>Tires and Tubes</v>
      </c>
      <c r="O56585" t="str">
        <f>VLOOKUP(Sales[[#This Row],[CustomerKey]],'Customer'!A:R,8)</f>
        <v>F</v>
      </c>
      <c r="P56585" t="str">
        <f>IFERROR(VLOOKUP(Sales[[#This Row],[OrderDate]],Calender!A:P,16),"")</f>
        <v>Weekday</v>
      </c>
      <c r="Q56585" t="b">
        <f>Sales[[#This Row],[TotalProductCost]]&gt;Sales[[#This Row],[SalesAmount]]</f>
        <v>0</v>
      </c>
    </row>
    <row r="56586" spans="1:17" x14ac:dyDescent="0.35">
      <c r="A56586">
        <v>480</v>
      </c>
      <c r="B56586" s="2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40811</v>
      </c>
      <c r="H56586">
        <v>3</v>
      </c>
      <c r="I56586">
        <v>1</v>
      </c>
      <c r="J56586">
        <v>2.29</v>
      </c>
      <c r="K56586">
        <v>0.85650000000000004</v>
      </c>
      <c r="L56586">
        <v>2.29</v>
      </c>
      <c r="M56586">
        <v>0.1832</v>
      </c>
      <c r="N56586" t="str">
        <f>VLOOKUP(A56586,Product[#All],3)</f>
        <v>Tires and Tubes</v>
      </c>
      <c r="O56586" t="str">
        <f>VLOOKUP(Sales[[#This Row],[CustomerKey]],'Customer'!A:R,8)</f>
        <v>F</v>
      </c>
      <c r="P56586" t="str">
        <f>IFERROR(VLOOKUP(Sales[[#This Row],[OrderDate]],Calender!A:P,16),"")</f>
        <v>Weekday</v>
      </c>
      <c r="Q56586" t="b">
        <f>Sales[[#This Row],[TotalProductCost]]&gt;Sales[[#This Row],[SalesAmount]]</f>
        <v>0</v>
      </c>
    </row>
    <row r="56587" spans="1:17" x14ac:dyDescent="0.35">
      <c r="A56587">
        <v>530</v>
      </c>
      <c r="B56587" s="2">
        <v>42726</v>
      </c>
      <c r="C56587" s="1">
        <v>42733</v>
      </c>
      <c r="D56587">
        <v>27070</v>
      </c>
      <c r="E56587">
        <v>1</v>
      </c>
      <c r="F56587">
        <v>1</v>
      </c>
      <c r="G56587" t="s">
        <v>40812</v>
      </c>
      <c r="H56587">
        <v>1</v>
      </c>
      <c r="I56587">
        <v>1</v>
      </c>
      <c r="J56587">
        <v>4.99</v>
      </c>
      <c r="K56587">
        <v>1.8663000000000001</v>
      </c>
      <c r="L56587">
        <v>4.99</v>
      </c>
      <c r="M56587">
        <v>0.3992</v>
      </c>
      <c r="N56587" t="str">
        <f>VLOOKUP(A56587,Product[#All],3)</f>
        <v>Tires and Tubes</v>
      </c>
      <c r="O56587" t="str">
        <f>VLOOKUP(Sales[[#This Row],[CustomerKey]],'Customer'!A:R,8)</f>
        <v>M</v>
      </c>
      <c r="P56587" t="str">
        <f>IFERROR(VLOOKUP(Sales[[#This Row],[OrderDate]],Calender!A:P,16),"")</f>
        <v>Weekday</v>
      </c>
      <c r="Q56587" t="b">
        <f>Sales[[#This Row],[TotalProductCost]]&gt;Sales[[#This Row],[SalesAmount]]</f>
        <v>0</v>
      </c>
    </row>
    <row r="56588" spans="1:17" x14ac:dyDescent="0.35">
      <c r="A56588">
        <v>541</v>
      </c>
      <c r="B56588" s="2">
        <v>42726</v>
      </c>
      <c r="C56588" s="1">
        <v>42733</v>
      </c>
      <c r="D56588">
        <v>27070</v>
      </c>
      <c r="E56588">
        <v>1</v>
      </c>
      <c r="F56588">
        <v>1</v>
      </c>
      <c r="G56588" t="s">
        <v>40812</v>
      </c>
      <c r="H56588">
        <v>2</v>
      </c>
      <c r="I56588">
        <v>1</v>
      </c>
      <c r="J56588">
        <v>28.99</v>
      </c>
      <c r="K56588">
        <v>10.8423</v>
      </c>
      <c r="L56588">
        <v>28.99</v>
      </c>
      <c r="M56588">
        <v>2.3191999999999999</v>
      </c>
      <c r="N56588" t="str">
        <f>VLOOKUP(A56588,Product[#All],3)</f>
        <v>Tires and Tubes</v>
      </c>
      <c r="O56588" t="str">
        <f>VLOOKUP(Sales[[#This Row],[CustomerKey]],'Customer'!A:R,8)</f>
        <v>M</v>
      </c>
      <c r="P56588" t="str">
        <f>IFERROR(VLOOKUP(Sales[[#This Row],[OrderDate]],Calender!A:P,16),"")</f>
        <v>Weekday</v>
      </c>
      <c r="Q56588" t="b">
        <f>Sales[[#This Row],[TotalProductCost]]&gt;Sales[[#This Row],[SalesAmount]]</f>
        <v>0</v>
      </c>
    </row>
    <row r="56589" spans="1:17" x14ac:dyDescent="0.35">
      <c r="A56589">
        <v>214</v>
      </c>
      <c r="B56589" s="2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40812</v>
      </c>
      <c r="H56589">
        <v>3</v>
      </c>
      <c r="I56589">
        <v>1</v>
      </c>
      <c r="J56589">
        <v>34.99</v>
      </c>
      <c r="K56589">
        <v>13.0863</v>
      </c>
      <c r="L56589">
        <v>34.99</v>
      </c>
      <c r="M56589">
        <v>2.7991999999999999</v>
      </c>
      <c r="N56589" t="str">
        <f>VLOOKUP(A56589,Product[#All],3)</f>
        <v>Helmets</v>
      </c>
      <c r="O56589" t="str">
        <f>VLOOKUP(Sales[[#This Row],[CustomerKey]],'Customer'!A:R,8)</f>
        <v>M</v>
      </c>
      <c r="P56589" t="str">
        <f>IFERROR(VLOOKUP(Sales[[#This Row],[OrderDate]],Calender!A:P,16),"")</f>
        <v>Weekday</v>
      </c>
      <c r="Q56589" t="b">
        <f>Sales[[#This Row],[TotalProductCost]]&gt;Sales[[#This Row],[SalesAmount]]</f>
        <v>0</v>
      </c>
    </row>
    <row r="56590" spans="1:17" x14ac:dyDescent="0.35">
      <c r="A56590">
        <v>540</v>
      </c>
      <c r="B56590" s="2">
        <v>42726</v>
      </c>
      <c r="C56590" s="1">
        <v>42733</v>
      </c>
      <c r="D56590">
        <v>24515</v>
      </c>
      <c r="E56590">
        <v>1</v>
      </c>
      <c r="F56590">
        <v>4</v>
      </c>
      <c r="G56590" t="s">
        <v>40813</v>
      </c>
      <c r="H56590">
        <v>1</v>
      </c>
      <c r="I56590">
        <v>1</v>
      </c>
      <c r="J56590">
        <v>32.6</v>
      </c>
      <c r="K56590">
        <v>12.192399999999999</v>
      </c>
      <c r="L56590">
        <v>32.6</v>
      </c>
      <c r="M56590">
        <v>2.6080000000000001</v>
      </c>
      <c r="N56590" t="str">
        <f>VLOOKUP(A56590,Product[#All],3)</f>
        <v>Tires and Tubes</v>
      </c>
      <c r="O56590" t="str">
        <f>VLOOKUP(Sales[[#This Row],[CustomerKey]],'Customer'!A:R,8)</f>
        <v>M</v>
      </c>
      <c r="P56590" t="str">
        <f>IFERROR(VLOOKUP(Sales[[#This Row],[OrderDate]],Calender!A:P,16),"")</f>
        <v>Weekday</v>
      </c>
      <c r="Q56590" t="b">
        <f>Sales[[#This Row],[TotalProductCost]]&gt;Sales[[#This Row],[SalesAmount]]</f>
        <v>0</v>
      </c>
    </row>
    <row r="56591" spans="1:17" x14ac:dyDescent="0.35">
      <c r="A56591">
        <v>529</v>
      </c>
      <c r="B56591" s="2">
        <v>42726</v>
      </c>
      <c r="C56591" s="1">
        <v>42733</v>
      </c>
      <c r="D56591">
        <v>24515</v>
      </c>
      <c r="E56591">
        <v>1</v>
      </c>
      <c r="F56591">
        <v>4</v>
      </c>
      <c r="G56591" t="s">
        <v>40813</v>
      </c>
      <c r="H56591">
        <v>2</v>
      </c>
      <c r="I56591">
        <v>1</v>
      </c>
      <c r="J56591">
        <v>3.99</v>
      </c>
      <c r="K56591">
        <v>1.4923</v>
      </c>
      <c r="L56591">
        <v>3.99</v>
      </c>
      <c r="M56591">
        <v>0.31919999999999998</v>
      </c>
      <c r="N56591" t="str">
        <f>VLOOKUP(A56591,Product[#All],3)</f>
        <v>Tires and Tubes</v>
      </c>
      <c r="O56591" t="str">
        <f>VLOOKUP(Sales[[#This Row],[CustomerKey]],'Customer'!A:R,8)</f>
        <v>M</v>
      </c>
      <c r="P56591" t="str">
        <f>IFERROR(VLOOKUP(Sales[[#This Row],[OrderDate]],Calender!A:P,16),"")</f>
        <v>Weekday</v>
      </c>
      <c r="Q56591" t="b">
        <f>Sales[[#This Row],[TotalProductCost]]&gt;Sales[[#This Row],[SalesAmount]]</f>
        <v>0</v>
      </c>
    </row>
    <row r="56592" spans="1:17" x14ac:dyDescent="0.35">
      <c r="A56592">
        <v>214</v>
      </c>
      <c r="B56592" s="2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40813</v>
      </c>
      <c r="H56592">
        <v>3</v>
      </c>
      <c r="I56592">
        <v>1</v>
      </c>
      <c r="J56592">
        <v>34.99</v>
      </c>
      <c r="K56592">
        <v>13.0863</v>
      </c>
      <c r="L56592">
        <v>34.99</v>
      </c>
      <c r="M56592">
        <v>2.7991999999999999</v>
      </c>
      <c r="N56592" t="str">
        <f>VLOOKUP(A56592,Product[#All],3)</f>
        <v>Helmets</v>
      </c>
      <c r="O56592" t="str">
        <f>VLOOKUP(Sales[[#This Row],[CustomerKey]],'Customer'!A:R,8)</f>
        <v>M</v>
      </c>
      <c r="P56592" t="str">
        <f>IFERROR(VLOOKUP(Sales[[#This Row],[OrderDate]],Calender!A:P,16),"")</f>
        <v>Weekday</v>
      </c>
      <c r="Q56592" t="b">
        <f>Sales[[#This Row],[TotalProductCost]]&gt;Sales[[#This Row],[SalesAmount]]</f>
        <v>0</v>
      </c>
    </row>
    <row r="56593" spans="1:17" x14ac:dyDescent="0.35">
      <c r="A56593">
        <v>529</v>
      </c>
      <c r="B56593" s="2">
        <v>42726</v>
      </c>
      <c r="C56593" s="1">
        <v>42733</v>
      </c>
      <c r="D56593">
        <v>24406</v>
      </c>
      <c r="E56593">
        <v>1</v>
      </c>
      <c r="F56593">
        <v>4</v>
      </c>
      <c r="G56593" t="s">
        <v>40814</v>
      </c>
      <c r="H56593">
        <v>1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  <c r="N56593" t="str">
        <f>VLOOKUP(A56593,Product[#All],3)</f>
        <v>Tires and Tubes</v>
      </c>
      <c r="O56593" t="str">
        <f>VLOOKUP(Sales[[#This Row],[CustomerKey]],'Customer'!A:R,8)</f>
        <v>M</v>
      </c>
      <c r="P56593" t="str">
        <f>IFERROR(VLOOKUP(Sales[[#This Row],[OrderDate]],Calender!A:P,16),"")</f>
        <v>Weekday</v>
      </c>
      <c r="Q56593" t="b">
        <f>Sales[[#This Row],[TotalProductCost]]&gt;Sales[[#This Row],[SalesAmount]]</f>
        <v>0</v>
      </c>
    </row>
    <row r="56594" spans="1:17" x14ac:dyDescent="0.35">
      <c r="A56594">
        <v>540</v>
      </c>
      <c r="B56594" s="2">
        <v>42726</v>
      </c>
      <c r="C56594" s="1">
        <v>42733</v>
      </c>
      <c r="D56594">
        <v>24406</v>
      </c>
      <c r="E56594">
        <v>1</v>
      </c>
      <c r="F56594">
        <v>4</v>
      </c>
      <c r="G56594" t="s">
        <v>40814</v>
      </c>
      <c r="H56594">
        <v>2</v>
      </c>
      <c r="I56594">
        <v>1</v>
      </c>
      <c r="J56594">
        <v>32.6</v>
      </c>
      <c r="K56594">
        <v>12.192399999999999</v>
      </c>
      <c r="L56594">
        <v>32.6</v>
      </c>
      <c r="M56594">
        <v>2.6080000000000001</v>
      </c>
      <c r="N56594" t="str">
        <f>VLOOKUP(A56594,Product[#All],3)</f>
        <v>Tires and Tubes</v>
      </c>
      <c r="O56594" t="str">
        <f>VLOOKUP(Sales[[#This Row],[CustomerKey]],'Customer'!A:R,8)</f>
        <v>M</v>
      </c>
      <c r="P56594" t="str">
        <f>IFERROR(VLOOKUP(Sales[[#This Row],[OrderDate]],Calender!A:P,16),"")</f>
        <v>Weekday</v>
      </c>
      <c r="Q56594" t="b">
        <f>Sales[[#This Row],[TotalProductCost]]&gt;Sales[[#This Row],[SalesAmount]]</f>
        <v>0</v>
      </c>
    </row>
    <row r="56595" spans="1:17" x14ac:dyDescent="0.35">
      <c r="A56595">
        <v>486</v>
      </c>
      <c r="B56595" s="2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40814</v>
      </c>
      <c r="H56595">
        <v>3</v>
      </c>
      <c r="I56595">
        <v>1</v>
      </c>
      <c r="J56595">
        <v>159</v>
      </c>
      <c r="K56595">
        <v>59.466000000000001</v>
      </c>
      <c r="L56595">
        <v>159</v>
      </c>
      <c r="M56595">
        <v>12.72</v>
      </c>
      <c r="N56595" t="str">
        <f>VLOOKUP(A56595,Product[#All],3)</f>
        <v>Bike Stands</v>
      </c>
      <c r="O56595" t="str">
        <f>VLOOKUP(Sales[[#This Row],[CustomerKey]],'Customer'!A:R,8)</f>
        <v>M</v>
      </c>
      <c r="P56595" t="str">
        <f>IFERROR(VLOOKUP(Sales[[#This Row],[OrderDate]],Calender!A:P,16),"")</f>
        <v>Weekday</v>
      </c>
      <c r="Q56595" t="b">
        <f>Sales[[#This Row],[TotalProductCost]]&gt;Sales[[#This Row],[SalesAmount]]</f>
        <v>0</v>
      </c>
    </row>
    <row r="56596" spans="1:17" x14ac:dyDescent="0.35">
      <c r="A56596">
        <v>536</v>
      </c>
      <c r="B56596" s="2">
        <v>42726</v>
      </c>
      <c r="C56596" s="1">
        <v>42733</v>
      </c>
      <c r="D56596">
        <v>23043</v>
      </c>
      <c r="E56596">
        <v>1</v>
      </c>
      <c r="F56596">
        <v>1</v>
      </c>
      <c r="G56596" t="s">
        <v>40815</v>
      </c>
      <c r="H56596">
        <v>1</v>
      </c>
      <c r="I56596">
        <v>1</v>
      </c>
      <c r="J56596">
        <v>29.99</v>
      </c>
      <c r="K56596">
        <v>11.2163</v>
      </c>
      <c r="L56596">
        <v>29.99</v>
      </c>
      <c r="M56596">
        <v>2.3992</v>
      </c>
      <c r="N56596" t="str">
        <f>VLOOKUP(A56596,Product[#All],3)</f>
        <v>Tires and Tubes</v>
      </c>
      <c r="O56596" t="str">
        <f>VLOOKUP(Sales[[#This Row],[CustomerKey]],'Customer'!A:R,8)</f>
        <v>F</v>
      </c>
      <c r="P56596" t="str">
        <f>IFERROR(VLOOKUP(Sales[[#This Row],[OrderDate]],Calender!A:P,16),"")</f>
        <v>Weekday</v>
      </c>
      <c r="Q56596" t="b">
        <f>Sales[[#This Row],[TotalProductCost]]&gt;Sales[[#This Row],[SalesAmount]]</f>
        <v>0</v>
      </c>
    </row>
    <row r="56597" spans="1:17" x14ac:dyDescent="0.35">
      <c r="A56597">
        <v>528</v>
      </c>
      <c r="B56597" s="2">
        <v>42726</v>
      </c>
      <c r="C56597" s="1">
        <v>42733</v>
      </c>
      <c r="D56597">
        <v>22984</v>
      </c>
      <c r="E56597">
        <v>1</v>
      </c>
      <c r="F56597">
        <v>1</v>
      </c>
      <c r="G56597" t="s">
        <v>40816</v>
      </c>
      <c r="H56597">
        <v>1</v>
      </c>
      <c r="I56597">
        <v>1</v>
      </c>
      <c r="J56597">
        <v>4.99</v>
      </c>
      <c r="K56597">
        <v>1.8663000000000001</v>
      </c>
      <c r="L56597">
        <v>4.99</v>
      </c>
      <c r="M56597">
        <v>0.3992</v>
      </c>
      <c r="N56597" t="str">
        <f>VLOOKUP(A56597,Product[#All],3)</f>
        <v>Tires and Tubes</v>
      </c>
      <c r="O56597" t="str">
        <f>VLOOKUP(Sales[[#This Row],[CustomerKey]],'Customer'!A:R,8)</f>
        <v>M</v>
      </c>
      <c r="P56597" t="str">
        <f>IFERROR(VLOOKUP(Sales[[#This Row],[OrderDate]],Calender!A:P,16),"")</f>
        <v>Weekday</v>
      </c>
      <c r="Q56597" t="b">
        <f>Sales[[#This Row],[TotalProductCost]]&gt;Sales[[#This Row],[SalesAmount]]</f>
        <v>0</v>
      </c>
    </row>
    <row r="56598" spans="1:17" x14ac:dyDescent="0.35">
      <c r="A56598">
        <v>536</v>
      </c>
      <c r="B56598" s="2">
        <v>42726</v>
      </c>
      <c r="C56598" s="1">
        <v>42733</v>
      </c>
      <c r="D56598">
        <v>22984</v>
      </c>
      <c r="E56598">
        <v>1</v>
      </c>
      <c r="F56598">
        <v>1</v>
      </c>
      <c r="G56598" t="s">
        <v>40816</v>
      </c>
      <c r="H56598">
        <v>2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  <c r="N56598" t="str">
        <f>VLOOKUP(A56598,Product[#All],3)</f>
        <v>Tires and Tubes</v>
      </c>
      <c r="O56598" t="str">
        <f>VLOOKUP(Sales[[#This Row],[CustomerKey]],'Customer'!A:R,8)</f>
        <v>M</v>
      </c>
      <c r="P56598" t="str">
        <f>IFERROR(VLOOKUP(Sales[[#This Row],[OrderDate]],Calender!A:P,16),"")</f>
        <v>Weekday</v>
      </c>
      <c r="Q56598" t="b">
        <f>Sales[[#This Row],[TotalProductCost]]&gt;Sales[[#This Row],[SalesAmount]]</f>
        <v>0</v>
      </c>
    </row>
    <row r="56599" spans="1:17" x14ac:dyDescent="0.35">
      <c r="A56599">
        <v>477</v>
      </c>
      <c r="B56599" s="2">
        <v>42726</v>
      </c>
      <c r="C56599" s="1">
        <v>42733</v>
      </c>
      <c r="D56599">
        <v>21731</v>
      </c>
      <c r="E56599">
        <v>1</v>
      </c>
      <c r="F56599">
        <v>4</v>
      </c>
      <c r="G56599" t="s">
        <v>40817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  <c r="N56599" t="str">
        <f>VLOOKUP(A56599,Product[#All],3)</f>
        <v>Bottles and Cages</v>
      </c>
      <c r="O56599" t="str">
        <f>VLOOKUP(Sales[[#This Row],[CustomerKey]],'Customer'!A:R,8)</f>
        <v>F</v>
      </c>
      <c r="P56599" t="str">
        <f>IFERROR(VLOOKUP(Sales[[#This Row],[OrderDate]],Calender!A:P,16),"")</f>
        <v>Weekday</v>
      </c>
      <c r="Q56599" t="b">
        <f>Sales[[#This Row],[TotalProductCost]]&gt;Sales[[#This Row],[SalesAmount]]</f>
        <v>0</v>
      </c>
    </row>
    <row r="56600" spans="1:17" x14ac:dyDescent="0.35">
      <c r="A56600">
        <v>478</v>
      </c>
      <c r="B56600" s="2">
        <v>42726</v>
      </c>
      <c r="C56600" s="1">
        <v>42733</v>
      </c>
      <c r="D56600">
        <v>21731</v>
      </c>
      <c r="E56600">
        <v>1</v>
      </c>
      <c r="F56600">
        <v>4</v>
      </c>
      <c r="G56600" t="s">
        <v>40817</v>
      </c>
      <c r="H56600">
        <v>2</v>
      </c>
      <c r="I56600">
        <v>1</v>
      </c>
      <c r="J56600">
        <v>9.99</v>
      </c>
      <c r="K56600">
        <v>3.7363</v>
      </c>
      <c r="L56600">
        <v>9.99</v>
      </c>
      <c r="M56600">
        <v>0.79920000000000002</v>
      </c>
      <c r="N56600" t="str">
        <f>VLOOKUP(A56600,Product[#All],3)</f>
        <v>Bottles and Cages</v>
      </c>
      <c r="O56600" t="str">
        <f>VLOOKUP(Sales[[#This Row],[CustomerKey]],'Customer'!A:R,8)</f>
        <v>F</v>
      </c>
      <c r="P56600" t="str">
        <f>IFERROR(VLOOKUP(Sales[[#This Row],[OrderDate]],Calender!A:P,16),"")</f>
        <v>Weekday</v>
      </c>
      <c r="Q56600" t="b">
        <f>Sales[[#This Row],[TotalProductCost]]&gt;Sales[[#This Row],[SalesAmount]]</f>
        <v>0</v>
      </c>
    </row>
    <row r="56601" spans="1:17" x14ac:dyDescent="0.35">
      <c r="A56601">
        <v>536</v>
      </c>
      <c r="B56601" s="2">
        <v>42726</v>
      </c>
      <c r="C56601" s="1">
        <v>42733</v>
      </c>
      <c r="D56601">
        <v>22161</v>
      </c>
      <c r="E56601">
        <v>1</v>
      </c>
      <c r="F56601">
        <v>4</v>
      </c>
      <c r="G56601" t="s">
        <v>40818</v>
      </c>
      <c r="H56601">
        <v>1</v>
      </c>
      <c r="I56601">
        <v>1</v>
      </c>
      <c r="J56601">
        <v>29.99</v>
      </c>
      <c r="K56601">
        <v>11.2163</v>
      </c>
      <c r="L56601">
        <v>29.99</v>
      </c>
      <c r="M56601">
        <v>2.3992</v>
      </c>
      <c r="N56601" t="str">
        <f>VLOOKUP(A56601,Product[#All],3)</f>
        <v>Tires and Tubes</v>
      </c>
      <c r="O56601" t="str">
        <f>VLOOKUP(Sales[[#This Row],[CustomerKey]],'Customer'!A:R,8)</f>
        <v>F</v>
      </c>
      <c r="P56601" t="str">
        <f>IFERROR(VLOOKUP(Sales[[#This Row],[OrderDate]],Calender!A:P,16),"")</f>
        <v>Weekday</v>
      </c>
      <c r="Q56601" t="b">
        <f>Sales[[#This Row],[TotalProductCost]]&gt;Sales[[#This Row],[SalesAmount]]</f>
        <v>0</v>
      </c>
    </row>
    <row r="56602" spans="1:17" x14ac:dyDescent="0.35">
      <c r="A56602">
        <v>528</v>
      </c>
      <c r="B56602" s="2">
        <v>42726</v>
      </c>
      <c r="C56602" s="1">
        <v>42733</v>
      </c>
      <c r="D56602">
        <v>22161</v>
      </c>
      <c r="E56602">
        <v>1</v>
      </c>
      <c r="F56602">
        <v>4</v>
      </c>
      <c r="G56602" t="s">
        <v>40818</v>
      </c>
      <c r="H56602">
        <v>2</v>
      </c>
      <c r="I56602">
        <v>1</v>
      </c>
      <c r="J56602">
        <v>4.99</v>
      </c>
      <c r="K56602">
        <v>1.8663000000000001</v>
      </c>
      <c r="L56602">
        <v>4.99</v>
      </c>
      <c r="M56602">
        <v>0.3992</v>
      </c>
      <c r="N56602" t="str">
        <f>VLOOKUP(A56602,Product[#All],3)</f>
        <v>Tires and Tubes</v>
      </c>
      <c r="O56602" t="str">
        <f>VLOOKUP(Sales[[#This Row],[CustomerKey]],'Customer'!A:R,8)</f>
        <v>F</v>
      </c>
      <c r="P56602" t="str">
        <f>IFERROR(VLOOKUP(Sales[[#This Row],[OrderDate]],Calender!A:P,16),"")</f>
        <v>Weekday</v>
      </c>
      <c r="Q56602" t="b">
        <f>Sales[[#This Row],[TotalProductCost]]&gt;Sales[[#This Row],[SalesAmount]]</f>
        <v>0</v>
      </c>
    </row>
    <row r="56603" spans="1:17" x14ac:dyDescent="0.35">
      <c r="A56603">
        <v>485</v>
      </c>
      <c r="B56603" s="2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40818</v>
      </c>
      <c r="H56603">
        <v>3</v>
      </c>
      <c r="I56603">
        <v>1</v>
      </c>
      <c r="J56603">
        <v>21.98</v>
      </c>
      <c r="K56603">
        <v>8.2204999999999995</v>
      </c>
      <c r="L56603">
        <v>21.98</v>
      </c>
      <c r="M56603">
        <v>1.7584</v>
      </c>
      <c r="N56603" t="str">
        <f>VLOOKUP(A56603,Product[#All],3)</f>
        <v>Fenders</v>
      </c>
      <c r="O56603" t="str">
        <f>VLOOKUP(Sales[[#This Row],[CustomerKey]],'Customer'!A:R,8)</f>
        <v>F</v>
      </c>
      <c r="P56603" t="str">
        <f>IFERROR(VLOOKUP(Sales[[#This Row],[OrderDate]],Calender!A:P,16),"")</f>
        <v>Weekday</v>
      </c>
      <c r="Q56603" t="b">
        <f>Sales[[#This Row],[TotalProductCost]]&gt;Sales[[#This Row],[SalesAmount]]</f>
        <v>0</v>
      </c>
    </row>
    <row r="56604" spans="1:17" x14ac:dyDescent="0.35">
      <c r="A56604">
        <v>478</v>
      </c>
      <c r="B56604" s="2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40818</v>
      </c>
      <c r="H56604">
        <v>4</v>
      </c>
      <c r="I56604">
        <v>1</v>
      </c>
      <c r="J56604">
        <v>9.99</v>
      </c>
      <c r="K56604">
        <v>3.7363</v>
      </c>
      <c r="L56604">
        <v>9.99</v>
      </c>
      <c r="M56604">
        <v>0.79920000000000002</v>
      </c>
      <c r="N56604" t="str">
        <f>VLOOKUP(A56604,Product[#All],3)</f>
        <v>Bottles and Cages</v>
      </c>
      <c r="O56604" t="str">
        <f>VLOOKUP(Sales[[#This Row],[CustomerKey]],'Customer'!A:R,8)</f>
        <v>F</v>
      </c>
      <c r="P56604" t="str">
        <f>IFERROR(VLOOKUP(Sales[[#This Row],[OrderDate]],Calender!A:P,16),"")</f>
        <v>Weekday</v>
      </c>
      <c r="Q56604" t="b">
        <f>Sales[[#This Row],[TotalProductCost]]&gt;Sales[[#This Row],[SalesAmount]]</f>
        <v>0</v>
      </c>
    </row>
    <row r="56605" spans="1:17" x14ac:dyDescent="0.35">
      <c r="A56605">
        <v>477</v>
      </c>
      <c r="B56605" s="2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40818</v>
      </c>
      <c r="H56605">
        <v>5</v>
      </c>
      <c r="I56605">
        <v>1</v>
      </c>
      <c r="J56605">
        <v>4.99</v>
      </c>
      <c r="K56605">
        <v>1.8663000000000001</v>
      </c>
      <c r="L56605">
        <v>4.99</v>
      </c>
      <c r="M56605">
        <v>0.3992</v>
      </c>
      <c r="N56605" t="str">
        <f>VLOOKUP(A56605,Product[#All],3)</f>
        <v>Bottles and Cages</v>
      </c>
      <c r="O56605" t="str">
        <f>VLOOKUP(Sales[[#This Row],[CustomerKey]],'Customer'!A:R,8)</f>
        <v>F</v>
      </c>
      <c r="P56605" t="str">
        <f>IFERROR(VLOOKUP(Sales[[#This Row],[OrderDate]],Calender!A:P,16),"")</f>
        <v>Weekday</v>
      </c>
      <c r="Q56605" t="b">
        <f>Sales[[#This Row],[TotalProductCost]]&gt;Sales[[#This Row],[SalesAmount]]</f>
        <v>0</v>
      </c>
    </row>
    <row r="56606" spans="1:17" x14ac:dyDescent="0.35">
      <c r="A56606">
        <v>475</v>
      </c>
      <c r="B56606" s="2">
        <v>42726</v>
      </c>
      <c r="C56606" s="1">
        <v>42733</v>
      </c>
      <c r="D56606">
        <v>19848</v>
      </c>
      <c r="E56606">
        <v>1</v>
      </c>
      <c r="F56606">
        <v>1</v>
      </c>
      <c r="G56606" t="s">
        <v>40819</v>
      </c>
      <c r="H56606">
        <v>1</v>
      </c>
      <c r="I56606">
        <v>1</v>
      </c>
      <c r="J56606">
        <v>69.989999999999995</v>
      </c>
      <c r="K56606">
        <v>26.176300000000001</v>
      </c>
      <c r="L56606">
        <v>69.989999999999995</v>
      </c>
      <c r="M56606">
        <v>5.5991999999999997</v>
      </c>
      <c r="N56606" t="str">
        <f>VLOOKUP(A56606,Product[#All],3)</f>
        <v>Shorts</v>
      </c>
      <c r="O56606" t="str">
        <f>VLOOKUP(Sales[[#This Row],[CustomerKey]],'Customer'!A:R,8)</f>
        <v>M</v>
      </c>
      <c r="P56606" t="str">
        <f>IFERROR(VLOOKUP(Sales[[#This Row],[OrderDate]],Calender!A:P,16),"")</f>
        <v>Weekday</v>
      </c>
      <c r="Q56606" t="b">
        <f>Sales[[#This Row],[TotalProductCost]]&gt;Sales[[#This Row],[SalesAmount]]</f>
        <v>0</v>
      </c>
    </row>
    <row r="56607" spans="1:17" x14ac:dyDescent="0.35">
      <c r="A56607">
        <v>489</v>
      </c>
      <c r="B56607" s="2">
        <v>42726</v>
      </c>
      <c r="C56607" s="1">
        <v>42733</v>
      </c>
      <c r="D56607">
        <v>19848</v>
      </c>
      <c r="E56607">
        <v>1</v>
      </c>
      <c r="F56607">
        <v>1</v>
      </c>
      <c r="G56607" t="s">
        <v>40819</v>
      </c>
      <c r="H56607">
        <v>2</v>
      </c>
      <c r="I56607">
        <v>1</v>
      </c>
      <c r="J56607">
        <v>53.99</v>
      </c>
      <c r="K56607">
        <v>41.572299999999998</v>
      </c>
      <c r="L56607">
        <v>53.99</v>
      </c>
      <c r="M56607">
        <v>4.3192000000000004</v>
      </c>
      <c r="N56607" t="str">
        <f>VLOOKUP(A56607,Product[#All],3)</f>
        <v>Jerseys</v>
      </c>
      <c r="O56607" t="str">
        <f>VLOOKUP(Sales[[#This Row],[CustomerKey]],'Customer'!A:R,8)</f>
        <v>M</v>
      </c>
      <c r="P56607" t="str">
        <f>IFERROR(VLOOKUP(Sales[[#This Row],[OrderDate]],Calender!A:P,16),"")</f>
        <v>Weekday</v>
      </c>
      <c r="Q56607" t="b">
        <f>Sales[[#This Row],[TotalProductCost]]&gt;Sales[[#This Row],[SalesAmount]]</f>
        <v>0</v>
      </c>
    </row>
    <row r="56608" spans="1:17" x14ac:dyDescent="0.35">
      <c r="A56608">
        <v>478</v>
      </c>
      <c r="B56608" s="2">
        <v>42726</v>
      </c>
      <c r="C56608" s="1">
        <v>42733</v>
      </c>
      <c r="D56608">
        <v>11824</v>
      </c>
      <c r="E56608">
        <v>1</v>
      </c>
      <c r="F56608">
        <v>6</v>
      </c>
      <c r="G56608" t="s">
        <v>40820</v>
      </c>
      <c r="H56608">
        <v>1</v>
      </c>
      <c r="I56608">
        <v>1</v>
      </c>
      <c r="J56608">
        <v>9.99</v>
      </c>
      <c r="K56608">
        <v>3.7363</v>
      </c>
      <c r="L56608">
        <v>9.99</v>
      </c>
      <c r="M56608">
        <v>0.79920000000000002</v>
      </c>
      <c r="N56608" t="str">
        <f>VLOOKUP(A56608,Product[#All],3)</f>
        <v>Bottles and Cages</v>
      </c>
      <c r="O56608" t="str">
        <f>VLOOKUP(Sales[[#This Row],[CustomerKey]],'Customer'!A:R,8)</f>
        <v>F</v>
      </c>
      <c r="P56608" t="str">
        <f>IFERROR(VLOOKUP(Sales[[#This Row],[OrderDate]],Calender!A:P,16),"")</f>
        <v>Weekday</v>
      </c>
      <c r="Q56608" t="b">
        <f>Sales[[#This Row],[TotalProductCost]]&gt;Sales[[#This Row],[SalesAmount]]</f>
        <v>0</v>
      </c>
    </row>
    <row r="56609" spans="1:17" x14ac:dyDescent="0.35">
      <c r="A56609">
        <v>474</v>
      </c>
      <c r="B56609" s="2">
        <v>42726</v>
      </c>
      <c r="C56609" s="1">
        <v>42733</v>
      </c>
      <c r="D56609">
        <v>19239</v>
      </c>
      <c r="E56609">
        <v>1</v>
      </c>
      <c r="F56609">
        <v>1</v>
      </c>
      <c r="G56609" t="s">
        <v>40821</v>
      </c>
      <c r="H56609">
        <v>1</v>
      </c>
      <c r="I56609">
        <v>1</v>
      </c>
      <c r="J56609">
        <v>69.989999999999995</v>
      </c>
      <c r="K56609">
        <v>26.176300000000001</v>
      </c>
      <c r="L56609">
        <v>69.989999999999995</v>
      </c>
      <c r="M56609">
        <v>5.5991999999999997</v>
      </c>
      <c r="N56609" t="str">
        <f>VLOOKUP(A56609,Product[#All],3)</f>
        <v>Shorts</v>
      </c>
      <c r="O56609" t="str">
        <f>VLOOKUP(Sales[[#This Row],[CustomerKey]],'Customer'!A:R,8)</f>
        <v>M</v>
      </c>
      <c r="P56609" t="str">
        <f>IFERROR(VLOOKUP(Sales[[#This Row],[OrderDate]],Calender!A:P,16),"")</f>
        <v>Weekday</v>
      </c>
      <c r="Q56609" t="b">
        <f>Sales[[#This Row],[TotalProductCost]]&gt;Sales[[#This Row],[SalesAmount]]</f>
        <v>0</v>
      </c>
    </row>
    <row r="56610" spans="1:17" x14ac:dyDescent="0.35">
      <c r="A56610">
        <v>225</v>
      </c>
      <c r="B56610" s="2">
        <v>42726</v>
      </c>
      <c r="C56610" s="1">
        <v>42733</v>
      </c>
      <c r="D56610">
        <v>19239</v>
      </c>
      <c r="E56610">
        <v>1</v>
      </c>
      <c r="F56610">
        <v>1</v>
      </c>
      <c r="G56610" t="s">
        <v>40821</v>
      </c>
      <c r="H56610">
        <v>2</v>
      </c>
      <c r="I56610">
        <v>1</v>
      </c>
      <c r="J56610">
        <v>8.99</v>
      </c>
      <c r="K56610">
        <v>6.9222999999999999</v>
      </c>
      <c r="L56610">
        <v>8.99</v>
      </c>
      <c r="M56610">
        <v>0.71919999999999995</v>
      </c>
      <c r="N56610" t="str">
        <f>VLOOKUP(A56610,Product[#All],3)</f>
        <v>Caps</v>
      </c>
      <c r="O56610" t="str">
        <f>VLOOKUP(Sales[[#This Row],[CustomerKey]],'Customer'!A:R,8)</f>
        <v>M</v>
      </c>
      <c r="P56610" t="str">
        <f>IFERROR(VLOOKUP(Sales[[#This Row],[OrderDate]],Calender!A:P,16),"")</f>
        <v>Weekday</v>
      </c>
      <c r="Q56610" t="b">
        <f>Sales[[#This Row],[TotalProductCost]]&gt;Sales[[#This Row],[SalesAmount]]</f>
        <v>0</v>
      </c>
    </row>
    <row r="56611" spans="1:17" x14ac:dyDescent="0.35">
      <c r="A56611">
        <v>474</v>
      </c>
      <c r="B56611" s="2">
        <v>42726</v>
      </c>
      <c r="C56611" s="1">
        <v>42733</v>
      </c>
      <c r="D56611">
        <v>19132</v>
      </c>
      <c r="E56611">
        <v>1</v>
      </c>
      <c r="F56611">
        <v>1</v>
      </c>
      <c r="G56611" t="s">
        <v>40822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  <c r="N56611" t="str">
        <f>VLOOKUP(A56611,Product[#All],3)</f>
        <v>Shorts</v>
      </c>
      <c r="O56611" t="str">
        <f>VLOOKUP(Sales[[#This Row],[CustomerKey]],'Customer'!A:R,8)</f>
        <v>M</v>
      </c>
      <c r="P56611" t="str">
        <f>IFERROR(VLOOKUP(Sales[[#This Row],[OrderDate]],Calender!A:P,16),"")</f>
        <v>Weekday</v>
      </c>
      <c r="Q56611" t="b">
        <f>Sales[[#This Row],[TotalProductCost]]&gt;Sales[[#This Row],[SalesAmount]]</f>
        <v>0</v>
      </c>
    </row>
    <row r="56612" spans="1:17" x14ac:dyDescent="0.35">
      <c r="A56612">
        <v>476</v>
      </c>
      <c r="B56612" s="2">
        <v>42726</v>
      </c>
      <c r="C56612" s="1">
        <v>42733</v>
      </c>
      <c r="D56612">
        <v>14586</v>
      </c>
      <c r="E56612">
        <v>1</v>
      </c>
      <c r="F56612">
        <v>6</v>
      </c>
      <c r="G56612" t="s">
        <v>40823</v>
      </c>
      <c r="H56612">
        <v>1</v>
      </c>
      <c r="I56612">
        <v>1</v>
      </c>
      <c r="J56612">
        <v>69.989999999999995</v>
      </c>
      <c r="K56612">
        <v>26.176300000000001</v>
      </c>
      <c r="L56612">
        <v>69.989999999999995</v>
      </c>
      <c r="M56612">
        <v>5.5991999999999997</v>
      </c>
      <c r="N56612" t="str">
        <f>VLOOKUP(A56612,Product[#All],3)</f>
        <v>Shorts</v>
      </c>
      <c r="O56612" t="str">
        <f>VLOOKUP(Sales[[#This Row],[CustomerKey]],'Customer'!A:R,8)</f>
        <v>F</v>
      </c>
      <c r="P56612" t="str">
        <f>IFERROR(VLOOKUP(Sales[[#This Row],[OrderDate]],Calender!A:P,16),"")</f>
        <v>Weekday</v>
      </c>
      <c r="Q56612" t="b">
        <f>Sales[[#This Row],[TotalProductCost]]&gt;Sales[[#This Row],[SalesAmount]]</f>
        <v>0</v>
      </c>
    </row>
    <row r="56613" spans="1:17" x14ac:dyDescent="0.35">
      <c r="A56613">
        <v>488</v>
      </c>
      <c r="B56613" s="2">
        <v>42726</v>
      </c>
      <c r="C56613" s="1">
        <v>42733</v>
      </c>
      <c r="D56613">
        <v>14586</v>
      </c>
      <c r="E56613">
        <v>1</v>
      </c>
      <c r="F56613">
        <v>6</v>
      </c>
      <c r="G56613" t="s">
        <v>40823</v>
      </c>
      <c r="H56613">
        <v>2</v>
      </c>
      <c r="I56613">
        <v>1</v>
      </c>
      <c r="J56613">
        <v>53.99</v>
      </c>
      <c r="K56613">
        <v>41.572299999999998</v>
      </c>
      <c r="L56613">
        <v>53.99</v>
      </c>
      <c r="M56613">
        <v>4.3192000000000004</v>
      </c>
      <c r="N56613" t="str">
        <f>VLOOKUP(A56613,Product[#All],3)</f>
        <v>Jerseys</v>
      </c>
      <c r="O56613" t="str">
        <f>VLOOKUP(Sales[[#This Row],[CustomerKey]],'Customer'!A:R,8)</f>
        <v>F</v>
      </c>
      <c r="P56613" t="str">
        <f>IFERROR(VLOOKUP(Sales[[#This Row],[OrderDate]],Calender!A:P,16),"")</f>
        <v>Weekday</v>
      </c>
      <c r="Q56613" t="b">
        <f>Sales[[#This Row],[TotalProductCost]]&gt;Sales[[#This Row],[SalesAmount]]</f>
        <v>0</v>
      </c>
    </row>
    <row r="56614" spans="1:17" x14ac:dyDescent="0.35">
      <c r="A56614">
        <v>477</v>
      </c>
      <c r="B56614" s="2">
        <v>42726</v>
      </c>
      <c r="C56614" s="1">
        <v>42733</v>
      </c>
      <c r="D56614">
        <v>16853</v>
      </c>
      <c r="E56614">
        <v>1</v>
      </c>
      <c r="F56614">
        <v>4</v>
      </c>
      <c r="G56614" t="s">
        <v>40824</v>
      </c>
      <c r="H56614">
        <v>1</v>
      </c>
      <c r="I56614">
        <v>1</v>
      </c>
      <c r="J56614">
        <v>4.99</v>
      </c>
      <c r="K56614">
        <v>1.8663000000000001</v>
      </c>
      <c r="L56614">
        <v>4.99</v>
      </c>
      <c r="M56614">
        <v>0.3992</v>
      </c>
      <c r="N56614" t="str">
        <f>VLOOKUP(A56614,Product[#All],3)</f>
        <v>Bottles and Cages</v>
      </c>
      <c r="O56614" t="str">
        <f>VLOOKUP(Sales[[#This Row],[CustomerKey]],'Customer'!A:R,8)</f>
        <v>F</v>
      </c>
      <c r="P56614" t="str">
        <f>IFERROR(VLOOKUP(Sales[[#This Row],[OrderDate]],Calender!A:P,16),"")</f>
        <v>Weekday</v>
      </c>
      <c r="Q56614" t="b">
        <f>Sales[[#This Row],[TotalProductCost]]&gt;Sales[[#This Row],[SalesAmount]]</f>
        <v>0</v>
      </c>
    </row>
    <row r="56615" spans="1:17" x14ac:dyDescent="0.35">
      <c r="A56615">
        <v>528</v>
      </c>
      <c r="B56615" s="2">
        <v>42726</v>
      </c>
      <c r="C56615" s="1">
        <v>42733</v>
      </c>
      <c r="D56615">
        <v>16374</v>
      </c>
      <c r="E56615">
        <v>1</v>
      </c>
      <c r="F56615">
        <v>1</v>
      </c>
      <c r="G56615" t="s">
        <v>40825</v>
      </c>
      <c r="H56615">
        <v>1</v>
      </c>
      <c r="I56615">
        <v>1</v>
      </c>
      <c r="J56615">
        <v>4.99</v>
      </c>
      <c r="K56615">
        <v>1.8663000000000001</v>
      </c>
      <c r="L56615">
        <v>4.99</v>
      </c>
      <c r="M56615">
        <v>0.3992</v>
      </c>
      <c r="N56615" t="str">
        <f>VLOOKUP(A56615,Product[#All],3)</f>
        <v>Tires and Tubes</v>
      </c>
      <c r="O56615" t="str">
        <f>VLOOKUP(Sales[[#This Row],[CustomerKey]],'Customer'!A:R,8)</f>
        <v>M</v>
      </c>
      <c r="P56615" t="str">
        <f>IFERROR(VLOOKUP(Sales[[#This Row],[OrderDate]],Calender!A:P,16),"")</f>
        <v>Weekday</v>
      </c>
      <c r="Q56615" t="b">
        <f>Sales[[#This Row],[TotalProductCost]]&gt;Sales[[#This Row],[SalesAmount]]</f>
        <v>0</v>
      </c>
    </row>
    <row r="56616" spans="1:17" x14ac:dyDescent="0.35">
      <c r="A56616">
        <v>480</v>
      </c>
      <c r="B56616" s="2">
        <v>42726</v>
      </c>
      <c r="C56616" s="1">
        <v>42733</v>
      </c>
      <c r="D56616">
        <v>16374</v>
      </c>
      <c r="E56616">
        <v>1</v>
      </c>
      <c r="F56616">
        <v>1</v>
      </c>
      <c r="G56616" t="s">
        <v>40825</v>
      </c>
      <c r="H56616">
        <v>2</v>
      </c>
      <c r="I56616">
        <v>1</v>
      </c>
      <c r="J56616">
        <v>2.29</v>
      </c>
      <c r="K56616">
        <v>0.85650000000000004</v>
      </c>
      <c r="L56616">
        <v>2.29</v>
      </c>
      <c r="M56616">
        <v>0.1832</v>
      </c>
      <c r="N56616" t="str">
        <f>VLOOKUP(A56616,Product[#All],3)</f>
        <v>Tires and Tubes</v>
      </c>
      <c r="O56616" t="str">
        <f>VLOOKUP(Sales[[#This Row],[CustomerKey]],'Customer'!A:R,8)</f>
        <v>M</v>
      </c>
      <c r="P56616" t="str">
        <f>IFERROR(VLOOKUP(Sales[[#This Row],[OrderDate]],Calender!A:P,16),"")</f>
        <v>Weekday</v>
      </c>
      <c r="Q56616" t="b">
        <f>Sales[[#This Row],[TotalProductCost]]&gt;Sales[[#This Row],[SalesAmount]]</f>
        <v>0</v>
      </c>
    </row>
    <row r="56617" spans="1:17" x14ac:dyDescent="0.35">
      <c r="A56617">
        <v>484</v>
      </c>
      <c r="B56617" s="2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40825</v>
      </c>
      <c r="H56617">
        <v>3</v>
      </c>
      <c r="I56617">
        <v>1</v>
      </c>
      <c r="J56617">
        <v>7.95</v>
      </c>
      <c r="K56617">
        <v>2.9733000000000001</v>
      </c>
      <c r="L56617">
        <v>7.95</v>
      </c>
      <c r="M56617">
        <v>0.63600000000000001</v>
      </c>
      <c r="N56617" t="str">
        <f>VLOOKUP(A56617,Product[#All],3)</f>
        <v>Cleaners</v>
      </c>
      <c r="O56617" t="str">
        <f>VLOOKUP(Sales[[#This Row],[CustomerKey]],'Customer'!A:R,8)</f>
        <v>M</v>
      </c>
      <c r="P56617" t="str">
        <f>IFERROR(VLOOKUP(Sales[[#This Row],[OrderDate]],Calender!A:P,16),"")</f>
        <v>Weekday</v>
      </c>
      <c r="Q56617" t="b">
        <f>Sales[[#This Row],[TotalProductCost]]&gt;Sales[[#This Row],[SalesAmount]]</f>
        <v>0</v>
      </c>
    </row>
    <row r="56618" spans="1:17" x14ac:dyDescent="0.35">
      <c r="A56618">
        <v>477</v>
      </c>
      <c r="B56618" s="2">
        <v>42726</v>
      </c>
      <c r="C56618" s="1">
        <v>42733</v>
      </c>
      <c r="D56618">
        <v>29240</v>
      </c>
      <c r="E56618">
        <v>1</v>
      </c>
      <c r="F56618">
        <v>6</v>
      </c>
      <c r="G56618" t="s">
        <v>40826</v>
      </c>
      <c r="H56618">
        <v>1</v>
      </c>
      <c r="I56618">
        <v>1</v>
      </c>
      <c r="J56618">
        <v>4.99</v>
      </c>
      <c r="K56618">
        <v>1.8663000000000001</v>
      </c>
      <c r="L56618">
        <v>4.99</v>
      </c>
      <c r="M56618">
        <v>0.3992</v>
      </c>
      <c r="N56618" t="str">
        <f>VLOOKUP(A56618,Product[#All],3)</f>
        <v>Bottles and Cages</v>
      </c>
      <c r="O56618" t="str">
        <f>VLOOKUP(Sales[[#This Row],[CustomerKey]],'Customer'!A:R,8)</f>
        <v>F</v>
      </c>
      <c r="P56618" t="str">
        <f>IFERROR(VLOOKUP(Sales[[#This Row],[OrderDate]],Calender!A:P,16),"")</f>
        <v>Weekday</v>
      </c>
      <c r="Q56618" t="b">
        <f>Sales[[#This Row],[TotalProductCost]]&gt;Sales[[#This Row],[SalesAmount]]</f>
        <v>0</v>
      </c>
    </row>
    <row r="56619" spans="1:17" x14ac:dyDescent="0.35">
      <c r="A56619">
        <v>487</v>
      </c>
      <c r="B56619" s="2">
        <v>42726</v>
      </c>
      <c r="C56619" s="1">
        <v>42733</v>
      </c>
      <c r="D56619">
        <v>29240</v>
      </c>
      <c r="E56619">
        <v>1</v>
      </c>
      <c r="F56619">
        <v>6</v>
      </c>
      <c r="G56619" t="s">
        <v>40826</v>
      </c>
      <c r="H56619">
        <v>2</v>
      </c>
      <c r="I56619">
        <v>1</v>
      </c>
      <c r="J56619">
        <v>54.99</v>
      </c>
      <c r="K56619">
        <v>20.566299999999998</v>
      </c>
      <c r="L56619">
        <v>54.99</v>
      </c>
      <c r="M56619">
        <v>4.3992000000000004</v>
      </c>
      <c r="N56619" t="str">
        <f>VLOOKUP(A56619,Product[#All],3)</f>
        <v>Hydration Packs</v>
      </c>
      <c r="O56619" t="str">
        <f>VLOOKUP(Sales[[#This Row],[CustomerKey]],'Customer'!A:R,8)</f>
        <v>F</v>
      </c>
      <c r="P56619" t="str">
        <f>IFERROR(VLOOKUP(Sales[[#This Row],[OrderDate]],Calender!A:P,16),"")</f>
        <v>Weekday</v>
      </c>
      <c r="Q56619" t="b">
        <f>Sales[[#This Row],[TotalProductCost]]&gt;Sales[[#This Row],[SalesAmount]]</f>
        <v>0</v>
      </c>
    </row>
    <row r="56620" spans="1:17" x14ac:dyDescent="0.35">
      <c r="A56620">
        <v>225</v>
      </c>
      <c r="B56620" s="2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40826</v>
      </c>
      <c r="H56620">
        <v>3</v>
      </c>
      <c r="I56620">
        <v>1</v>
      </c>
      <c r="J56620">
        <v>8.99</v>
      </c>
      <c r="K56620">
        <v>6.9222999999999999</v>
      </c>
      <c r="L56620">
        <v>8.99</v>
      </c>
      <c r="M56620">
        <v>0.71919999999999995</v>
      </c>
      <c r="N56620" t="str">
        <f>VLOOKUP(A56620,Product[#All],3)</f>
        <v>Caps</v>
      </c>
      <c r="O56620" t="str">
        <f>VLOOKUP(Sales[[#This Row],[CustomerKey]],'Customer'!A:R,8)</f>
        <v>F</v>
      </c>
      <c r="P56620" t="str">
        <f>IFERROR(VLOOKUP(Sales[[#This Row],[OrderDate]],Calender!A:P,16),"")</f>
        <v>Weekday</v>
      </c>
      <c r="Q56620" t="b">
        <f>Sales[[#This Row],[TotalProductCost]]&gt;Sales[[#This Row],[SalesAmount]]</f>
        <v>0</v>
      </c>
    </row>
    <row r="56621" spans="1:17" x14ac:dyDescent="0.35">
      <c r="A56621">
        <v>528</v>
      </c>
      <c r="B56621" s="2">
        <v>42726</v>
      </c>
      <c r="C56621" s="1">
        <v>42733</v>
      </c>
      <c r="D56621">
        <v>15012</v>
      </c>
      <c r="E56621">
        <v>1</v>
      </c>
      <c r="F56621">
        <v>1</v>
      </c>
      <c r="G56621" t="s">
        <v>40827</v>
      </c>
      <c r="H56621">
        <v>1</v>
      </c>
      <c r="I56621">
        <v>1</v>
      </c>
      <c r="J56621">
        <v>4.99</v>
      </c>
      <c r="K56621">
        <v>1.8663000000000001</v>
      </c>
      <c r="L56621">
        <v>4.99</v>
      </c>
      <c r="M56621">
        <v>0.3992</v>
      </c>
      <c r="N56621" t="str">
        <f>VLOOKUP(A56621,Product[#All],3)</f>
        <v>Tires and Tubes</v>
      </c>
      <c r="O56621" t="str">
        <f>VLOOKUP(Sales[[#This Row],[CustomerKey]],'Customer'!A:R,8)</f>
        <v>F</v>
      </c>
      <c r="P56621" t="str">
        <f>IFERROR(VLOOKUP(Sales[[#This Row],[OrderDate]],Calender!A:P,16),"")</f>
        <v>Weekday</v>
      </c>
      <c r="Q56621" t="b">
        <f>Sales[[#This Row],[TotalProductCost]]&gt;Sales[[#This Row],[SalesAmount]]</f>
        <v>0</v>
      </c>
    </row>
    <row r="56622" spans="1:17" x14ac:dyDescent="0.35">
      <c r="A56622">
        <v>217</v>
      </c>
      <c r="B56622" s="2">
        <v>42726</v>
      </c>
      <c r="C56622" s="1">
        <v>42733</v>
      </c>
      <c r="D56622">
        <v>15012</v>
      </c>
      <c r="E56622">
        <v>1</v>
      </c>
      <c r="F56622">
        <v>1</v>
      </c>
      <c r="G56622" t="s">
        <v>40827</v>
      </c>
      <c r="H56622">
        <v>2</v>
      </c>
      <c r="I56622">
        <v>1</v>
      </c>
      <c r="J56622">
        <v>34.99</v>
      </c>
      <c r="K56622">
        <v>13.0863</v>
      </c>
      <c r="L56622">
        <v>34.99</v>
      </c>
      <c r="M56622">
        <v>2.7991999999999999</v>
      </c>
      <c r="N56622" t="str">
        <f>VLOOKUP(A56622,Product[#All],3)</f>
        <v>Helmets</v>
      </c>
      <c r="O56622" t="str">
        <f>VLOOKUP(Sales[[#This Row],[CustomerKey]],'Customer'!A:R,8)</f>
        <v>F</v>
      </c>
      <c r="P56622" t="str">
        <f>IFERROR(VLOOKUP(Sales[[#This Row],[OrderDate]],Calender!A:P,16),"")</f>
        <v>Weekday</v>
      </c>
      <c r="Q56622" t="b">
        <f>Sales[[#This Row],[TotalProductCost]]&gt;Sales[[#This Row],[SalesAmount]]</f>
        <v>0</v>
      </c>
    </row>
    <row r="56623" spans="1:17" x14ac:dyDescent="0.35">
      <c r="A56623">
        <v>528</v>
      </c>
      <c r="B56623" s="2">
        <v>42726</v>
      </c>
      <c r="C56623" s="1">
        <v>42733</v>
      </c>
      <c r="D56623">
        <v>14621</v>
      </c>
      <c r="E56623">
        <v>1</v>
      </c>
      <c r="F56623">
        <v>1</v>
      </c>
      <c r="G56623" t="s">
        <v>40828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  <c r="N56623" t="str">
        <f>VLOOKUP(A56623,Product[#All],3)</f>
        <v>Tires and Tubes</v>
      </c>
      <c r="O56623" t="str">
        <f>VLOOKUP(Sales[[#This Row],[CustomerKey]],'Customer'!A:R,8)</f>
        <v>F</v>
      </c>
      <c r="P56623" t="str">
        <f>IFERROR(VLOOKUP(Sales[[#This Row],[OrderDate]],Calender!A:P,16),"")</f>
        <v>Weekday</v>
      </c>
      <c r="Q56623" t="b">
        <f>Sales[[#This Row],[TotalProductCost]]&gt;Sales[[#This Row],[SalesAmount]]</f>
        <v>0</v>
      </c>
    </row>
    <row r="56624" spans="1:17" x14ac:dyDescent="0.35">
      <c r="A56624">
        <v>472</v>
      </c>
      <c r="B56624" s="2">
        <v>42726</v>
      </c>
      <c r="C56624" s="1">
        <v>42733</v>
      </c>
      <c r="D56624">
        <v>14621</v>
      </c>
      <c r="E56624">
        <v>1</v>
      </c>
      <c r="F56624">
        <v>1</v>
      </c>
      <c r="G56624" t="s">
        <v>40828</v>
      </c>
      <c r="H56624">
        <v>2</v>
      </c>
      <c r="I56624">
        <v>1</v>
      </c>
      <c r="J56624">
        <v>63.5</v>
      </c>
      <c r="K56624">
        <v>23.748999999999999</v>
      </c>
      <c r="L56624">
        <v>63.5</v>
      </c>
      <c r="M56624">
        <v>5.08</v>
      </c>
      <c r="N56624" t="str">
        <f>VLOOKUP(A56624,Product[#All],3)</f>
        <v>Vests</v>
      </c>
      <c r="O56624" t="str">
        <f>VLOOKUP(Sales[[#This Row],[CustomerKey]],'Customer'!A:R,8)</f>
        <v>F</v>
      </c>
      <c r="P56624" t="str">
        <f>IFERROR(VLOOKUP(Sales[[#This Row],[OrderDate]],Calender!A:P,16),"")</f>
        <v>Weekday</v>
      </c>
      <c r="Q56624" t="b">
        <f>Sales[[#This Row],[TotalProductCost]]&gt;Sales[[#This Row],[SalesAmount]]</f>
        <v>0</v>
      </c>
    </row>
    <row r="56625" spans="1:17" x14ac:dyDescent="0.35">
      <c r="A56625">
        <v>222</v>
      </c>
      <c r="B56625" s="2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40828</v>
      </c>
      <c r="H56625">
        <v>3</v>
      </c>
      <c r="I56625">
        <v>1</v>
      </c>
      <c r="J56625">
        <v>34.99</v>
      </c>
      <c r="K56625">
        <v>13.0863</v>
      </c>
      <c r="L56625">
        <v>34.99</v>
      </c>
      <c r="M56625">
        <v>2.7991999999999999</v>
      </c>
      <c r="N56625" t="str">
        <f>VLOOKUP(A56625,Product[#All],3)</f>
        <v>Helmets</v>
      </c>
      <c r="O56625" t="str">
        <f>VLOOKUP(Sales[[#This Row],[CustomerKey]],'Customer'!A:R,8)</f>
        <v>F</v>
      </c>
      <c r="P56625" t="str">
        <f>IFERROR(VLOOKUP(Sales[[#This Row],[OrderDate]],Calender!A:P,16),"")</f>
        <v>Weekday</v>
      </c>
      <c r="Q56625" t="b">
        <f>Sales[[#This Row],[TotalProductCost]]&gt;Sales[[#This Row],[SalesAmount]]</f>
        <v>0</v>
      </c>
    </row>
    <row r="56626" spans="1:17" x14ac:dyDescent="0.35">
      <c r="A56626">
        <v>485</v>
      </c>
      <c r="B56626" s="2">
        <v>42726</v>
      </c>
      <c r="C56626" s="1">
        <v>42733</v>
      </c>
      <c r="D56626">
        <v>14252</v>
      </c>
      <c r="E56626">
        <v>1</v>
      </c>
      <c r="F56626">
        <v>1</v>
      </c>
      <c r="G56626" t="s">
        <v>40829</v>
      </c>
      <c r="H56626">
        <v>1</v>
      </c>
      <c r="I56626">
        <v>1</v>
      </c>
      <c r="J56626">
        <v>21.98</v>
      </c>
      <c r="K56626">
        <v>8.2204999999999995</v>
      </c>
      <c r="L56626">
        <v>21.98</v>
      </c>
      <c r="M56626">
        <v>1.7584</v>
      </c>
      <c r="N56626" t="str">
        <f>VLOOKUP(A56626,Product[#All],3)</f>
        <v>Fenders</v>
      </c>
      <c r="O56626" t="str">
        <f>VLOOKUP(Sales[[#This Row],[CustomerKey]],'Customer'!A:R,8)</f>
        <v>F</v>
      </c>
      <c r="P56626" t="str">
        <f>IFERROR(VLOOKUP(Sales[[#This Row],[OrderDate]],Calender!A:P,16),"")</f>
        <v>Weekday</v>
      </c>
      <c r="Q56626" t="b">
        <f>Sales[[#This Row],[TotalProductCost]]&gt;Sales[[#This Row],[SalesAmount]]</f>
        <v>0</v>
      </c>
    </row>
    <row r="56627" spans="1:17" x14ac:dyDescent="0.35">
      <c r="A56627">
        <v>234</v>
      </c>
      <c r="B56627" s="2">
        <v>42726</v>
      </c>
      <c r="C56627" s="1">
        <v>42733</v>
      </c>
      <c r="D56627">
        <v>14252</v>
      </c>
      <c r="E56627">
        <v>1</v>
      </c>
      <c r="F56627">
        <v>1</v>
      </c>
      <c r="G56627" t="s">
        <v>40829</v>
      </c>
      <c r="H56627">
        <v>2</v>
      </c>
      <c r="I56627">
        <v>1</v>
      </c>
      <c r="J56627">
        <v>49.99</v>
      </c>
      <c r="K56627">
        <v>38.4923</v>
      </c>
      <c r="L56627">
        <v>49.99</v>
      </c>
      <c r="M56627">
        <v>3.9992000000000001</v>
      </c>
      <c r="N56627" t="str">
        <f>VLOOKUP(A56627,Product[#All],3)</f>
        <v>Jerseys</v>
      </c>
      <c r="O56627" t="str">
        <f>VLOOKUP(Sales[[#This Row],[CustomerKey]],'Customer'!A:R,8)</f>
        <v>F</v>
      </c>
      <c r="P56627" t="str">
        <f>IFERROR(VLOOKUP(Sales[[#This Row],[OrderDate]],Calender!A:P,16),"")</f>
        <v>Weekday</v>
      </c>
      <c r="Q56627" t="b">
        <f>Sales[[#This Row],[TotalProductCost]]&gt;Sales[[#This Row],[SalesAmount]]</f>
        <v>0</v>
      </c>
    </row>
    <row r="56628" spans="1:17" x14ac:dyDescent="0.35">
      <c r="A56628">
        <v>463</v>
      </c>
      <c r="B56628" s="2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40829</v>
      </c>
      <c r="H56628">
        <v>3</v>
      </c>
      <c r="I56628">
        <v>1</v>
      </c>
      <c r="J56628">
        <v>24.49</v>
      </c>
      <c r="K56628">
        <v>9.1593</v>
      </c>
      <c r="L56628">
        <v>24.49</v>
      </c>
      <c r="M56628">
        <v>1.9592000000000001</v>
      </c>
      <c r="N56628" t="str">
        <f>VLOOKUP(A56628,Product[#All],3)</f>
        <v>Gloves</v>
      </c>
      <c r="O56628" t="str">
        <f>VLOOKUP(Sales[[#This Row],[CustomerKey]],'Customer'!A:R,8)</f>
        <v>F</v>
      </c>
      <c r="P56628" t="str">
        <f>IFERROR(VLOOKUP(Sales[[#This Row],[OrderDate]],Calender!A:P,16),"")</f>
        <v>Weekday</v>
      </c>
      <c r="Q56628" t="b">
        <f>Sales[[#This Row],[TotalProductCost]]&gt;Sales[[#This Row],[SalesAmount]]</f>
        <v>0</v>
      </c>
    </row>
    <row r="56629" spans="1:17" x14ac:dyDescent="0.35">
      <c r="A56629">
        <v>485</v>
      </c>
      <c r="B56629" s="2">
        <v>42726</v>
      </c>
      <c r="C56629" s="1">
        <v>42733</v>
      </c>
      <c r="D56629">
        <v>13470</v>
      </c>
      <c r="E56629">
        <v>1</v>
      </c>
      <c r="F56629">
        <v>4</v>
      </c>
      <c r="G56629" t="s">
        <v>40830</v>
      </c>
      <c r="H56629">
        <v>1</v>
      </c>
      <c r="I56629">
        <v>1</v>
      </c>
      <c r="J56629">
        <v>21.98</v>
      </c>
      <c r="K56629">
        <v>8.2204999999999995</v>
      </c>
      <c r="L56629">
        <v>21.98</v>
      </c>
      <c r="M56629">
        <v>1.7584</v>
      </c>
      <c r="N56629" t="str">
        <f>VLOOKUP(A56629,Product[#All],3)</f>
        <v>Fenders</v>
      </c>
      <c r="O56629" t="str">
        <f>VLOOKUP(Sales[[#This Row],[CustomerKey]],'Customer'!A:R,8)</f>
        <v>F</v>
      </c>
      <c r="P56629" t="str">
        <f>IFERROR(VLOOKUP(Sales[[#This Row],[OrderDate]],Calender!A:P,16),"")</f>
        <v>Weekday</v>
      </c>
      <c r="Q56629" t="b">
        <f>Sales[[#This Row],[TotalProductCost]]&gt;Sales[[#This Row],[SalesAmount]]</f>
        <v>0</v>
      </c>
    </row>
    <row r="56630" spans="1:17" x14ac:dyDescent="0.35">
      <c r="A56630">
        <v>222</v>
      </c>
      <c r="B56630" s="2">
        <v>42726</v>
      </c>
      <c r="C56630" s="1">
        <v>42733</v>
      </c>
      <c r="D56630">
        <v>13470</v>
      </c>
      <c r="E56630">
        <v>1</v>
      </c>
      <c r="F56630">
        <v>4</v>
      </c>
      <c r="G56630" t="s">
        <v>40830</v>
      </c>
      <c r="H56630">
        <v>2</v>
      </c>
      <c r="I56630">
        <v>1</v>
      </c>
      <c r="J56630">
        <v>34.99</v>
      </c>
      <c r="K56630">
        <v>13.0863</v>
      </c>
      <c r="L56630">
        <v>34.99</v>
      </c>
      <c r="M56630">
        <v>2.7991999999999999</v>
      </c>
      <c r="N56630" t="str">
        <f>VLOOKUP(A56630,Product[#All],3)</f>
        <v>Helmets</v>
      </c>
      <c r="O56630" t="str">
        <f>VLOOKUP(Sales[[#This Row],[CustomerKey]],'Customer'!A:R,8)</f>
        <v>F</v>
      </c>
      <c r="P56630" t="str">
        <f>IFERROR(VLOOKUP(Sales[[#This Row],[OrderDate]],Calender!A:P,16),"")</f>
        <v>Weekday</v>
      </c>
      <c r="Q56630" t="b">
        <f>Sales[[#This Row],[TotalProductCost]]&gt;Sales[[#This Row],[SalesAmount]]</f>
        <v>0</v>
      </c>
    </row>
    <row r="56631" spans="1:17" x14ac:dyDescent="0.35">
      <c r="A56631">
        <v>537</v>
      </c>
      <c r="B56631" s="2">
        <v>42726</v>
      </c>
      <c r="C56631" s="1">
        <v>42733</v>
      </c>
      <c r="D56631">
        <v>14551</v>
      </c>
      <c r="E56631">
        <v>1</v>
      </c>
      <c r="F56631">
        <v>8</v>
      </c>
      <c r="G56631" t="s">
        <v>40831</v>
      </c>
      <c r="H56631">
        <v>1</v>
      </c>
      <c r="I56631">
        <v>1</v>
      </c>
      <c r="J56631">
        <v>35</v>
      </c>
      <c r="K56631">
        <v>13.09</v>
      </c>
      <c r="L56631">
        <v>35</v>
      </c>
      <c r="M56631">
        <v>2.8</v>
      </c>
      <c r="N56631" t="str">
        <f>VLOOKUP(A56631,Product[#All],3)</f>
        <v>Tires and Tubes</v>
      </c>
      <c r="O56631" t="str">
        <f>VLOOKUP(Sales[[#This Row],[CustomerKey]],'Customer'!A:R,8)</f>
        <v>F</v>
      </c>
      <c r="P56631" t="str">
        <f>IFERROR(VLOOKUP(Sales[[#This Row],[OrderDate]],Calender!A:P,16),"")</f>
        <v>Weekday</v>
      </c>
      <c r="Q56631" t="b">
        <f>Sales[[#This Row],[TotalProductCost]]&gt;Sales[[#This Row],[SalesAmount]]</f>
        <v>0</v>
      </c>
    </row>
    <row r="56632" spans="1:17" x14ac:dyDescent="0.35">
      <c r="A56632">
        <v>528</v>
      </c>
      <c r="B56632" s="2">
        <v>42726</v>
      </c>
      <c r="C56632" s="1">
        <v>42733</v>
      </c>
      <c r="D56632">
        <v>14551</v>
      </c>
      <c r="E56632">
        <v>1</v>
      </c>
      <c r="F56632">
        <v>8</v>
      </c>
      <c r="G56632" t="s">
        <v>40831</v>
      </c>
      <c r="H56632">
        <v>2</v>
      </c>
      <c r="I56632">
        <v>1</v>
      </c>
      <c r="J56632">
        <v>4.99</v>
      </c>
      <c r="K56632">
        <v>1.8663000000000001</v>
      </c>
      <c r="L56632">
        <v>4.99</v>
      </c>
      <c r="M56632">
        <v>0.3992</v>
      </c>
      <c r="N56632" t="str">
        <f>VLOOKUP(A56632,Product[#All],3)</f>
        <v>Tires and Tubes</v>
      </c>
      <c r="O56632" t="str">
        <f>VLOOKUP(Sales[[#This Row],[CustomerKey]],'Customer'!A:R,8)</f>
        <v>F</v>
      </c>
      <c r="P56632" t="str">
        <f>IFERROR(VLOOKUP(Sales[[#This Row],[OrderDate]],Calender!A:P,16),"")</f>
        <v>Weekday</v>
      </c>
      <c r="Q56632" t="b">
        <f>Sales[[#This Row],[TotalProductCost]]&gt;Sales[[#This Row],[SalesAmount]]</f>
        <v>0</v>
      </c>
    </row>
    <row r="56633" spans="1:17" x14ac:dyDescent="0.35">
      <c r="A56633">
        <v>485</v>
      </c>
      <c r="B56633" s="2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40831</v>
      </c>
      <c r="H56633">
        <v>3</v>
      </c>
      <c r="I56633">
        <v>1</v>
      </c>
      <c r="J56633">
        <v>21.98</v>
      </c>
      <c r="K56633">
        <v>8.2204999999999995</v>
      </c>
      <c r="L56633">
        <v>21.98</v>
      </c>
      <c r="M56633">
        <v>1.7584</v>
      </c>
      <c r="N56633" t="str">
        <f>VLOOKUP(A56633,Product[#All],3)</f>
        <v>Fenders</v>
      </c>
      <c r="O56633" t="str">
        <f>VLOOKUP(Sales[[#This Row],[CustomerKey]],'Customer'!A:R,8)</f>
        <v>F</v>
      </c>
      <c r="P56633" t="str">
        <f>IFERROR(VLOOKUP(Sales[[#This Row],[OrderDate]],Calender!A:P,16),"")</f>
        <v>Weekday</v>
      </c>
      <c r="Q56633" t="b">
        <f>Sales[[#This Row],[TotalProductCost]]&gt;Sales[[#This Row],[SalesAmount]]</f>
        <v>0</v>
      </c>
    </row>
    <row r="56634" spans="1:17" x14ac:dyDescent="0.35">
      <c r="A56634">
        <v>228</v>
      </c>
      <c r="B56634" s="2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40831</v>
      </c>
      <c r="H56634">
        <v>4</v>
      </c>
      <c r="I56634">
        <v>1</v>
      </c>
      <c r="J56634">
        <v>49.99</v>
      </c>
      <c r="K56634">
        <v>38.4923</v>
      </c>
      <c r="L56634">
        <v>49.99</v>
      </c>
      <c r="M56634">
        <v>3.9992000000000001</v>
      </c>
      <c r="N56634" t="str">
        <f>VLOOKUP(A56634,Product[#All],3)</f>
        <v>Jerseys</v>
      </c>
      <c r="O56634" t="str">
        <f>VLOOKUP(Sales[[#This Row],[CustomerKey]],'Customer'!A:R,8)</f>
        <v>F</v>
      </c>
      <c r="P56634" t="str">
        <f>IFERROR(VLOOKUP(Sales[[#This Row],[OrderDate]],Calender!A:P,16),"")</f>
        <v>Weekday</v>
      </c>
      <c r="Q56634" t="b">
        <f>Sales[[#This Row],[TotalProductCost]]&gt;Sales[[#This Row],[SalesAmount]]</f>
        <v>0</v>
      </c>
    </row>
    <row r="56635" spans="1:17" x14ac:dyDescent="0.35">
      <c r="A56635">
        <v>537</v>
      </c>
      <c r="B56635" s="2">
        <v>42726</v>
      </c>
      <c r="C56635" s="1">
        <v>42733</v>
      </c>
      <c r="D56635">
        <v>14690</v>
      </c>
      <c r="E56635">
        <v>1</v>
      </c>
      <c r="F56635">
        <v>8</v>
      </c>
      <c r="G56635" t="s">
        <v>40832</v>
      </c>
      <c r="H56635">
        <v>1</v>
      </c>
      <c r="I56635">
        <v>1</v>
      </c>
      <c r="J56635">
        <v>35</v>
      </c>
      <c r="K56635">
        <v>13.09</v>
      </c>
      <c r="L56635">
        <v>35</v>
      </c>
      <c r="M56635">
        <v>2.8</v>
      </c>
      <c r="N56635" t="str">
        <f>VLOOKUP(A56635,Product[#All],3)</f>
        <v>Tires and Tubes</v>
      </c>
      <c r="O56635" t="str">
        <f>VLOOKUP(Sales[[#This Row],[CustomerKey]],'Customer'!A:R,8)</f>
        <v>M</v>
      </c>
      <c r="P56635" t="str">
        <f>IFERROR(VLOOKUP(Sales[[#This Row],[OrderDate]],Calender!A:P,16),"")</f>
        <v>Weekday</v>
      </c>
      <c r="Q56635" t="b">
        <f>Sales[[#This Row],[TotalProductCost]]&gt;Sales[[#This Row],[SalesAmount]]</f>
        <v>0</v>
      </c>
    </row>
    <row r="56636" spans="1:17" x14ac:dyDescent="0.35">
      <c r="A56636">
        <v>214</v>
      </c>
      <c r="B56636" s="2">
        <v>42726</v>
      </c>
      <c r="C56636" s="1">
        <v>42733</v>
      </c>
      <c r="D56636">
        <v>14690</v>
      </c>
      <c r="E56636">
        <v>1</v>
      </c>
      <c r="F56636">
        <v>8</v>
      </c>
      <c r="G56636" t="s">
        <v>40832</v>
      </c>
      <c r="H56636">
        <v>2</v>
      </c>
      <c r="I56636">
        <v>1</v>
      </c>
      <c r="J56636">
        <v>34.99</v>
      </c>
      <c r="K56636">
        <v>13.0863</v>
      </c>
      <c r="L56636">
        <v>34.99</v>
      </c>
      <c r="M56636">
        <v>2.7991999999999999</v>
      </c>
      <c r="N56636" t="str">
        <f>VLOOKUP(A56636,Product[#All],3)</f>
        <v>Helmets</v>
      </c>
      <c r="O56636" t="str">
        <f>VLOOKUP(Sales[[#This Row],[CustomerKey]],'Customer'!A:R,8)</f>
        <v>M</v>
      </c>
      <c r="P56636" t="str">
        <f>IFERROR(VLOOKUP(Sales[[#This Row],[OrderDate]],Calender!A:P,16),"")</f>
        <v>Weekday</v>
      </c>
      <c r="Q56636" t="b">
        <f>Sales[[#This Row],[TotalProductCost]]&gt;Sales[[#This Row],[SalesAmount]]</f>
        <v>0</v>
      </c>
    </row>
    <row r="56637" spans="1:17" x14ac:dyDescent="0.35">
      <c r="A56637">
        <v>228</v>
      </c>
      <c r="B56637" s="2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40832</v>
      </c>
      <c r="H56637">
        <v>3</v>
      </c>
      <c r="I56637">
        <v>1</v>
      </c>
      <c r="J56637">
        <v>49.99</v>
      </c>
      <c r="K56637">
        <v>38.4923</v>
      </c>
      <c r="L56637">
        <v>49.99</v>
      </c>
      <c r="M56637">
        <v>3.9992000000000001</v>
      </c>
      <c r="N56637" t="str">
        <f>VLOOKUP(A56637,Product[#All],3)</f>
        <v>Jerseys</v>
      </c>
      <c r="O56637" t="str">
        <f>VLOOKUP(Sales[[#This Row],[CustomerKey]],'Customer'!A:R,8)</f>
        <v>M</v>
      </c>
      <c r="P56637" t="str">
        <f>IFERROR(VLOOKUP(Sales[[#This Row],[OrderDate]],Calender!A:P,16),"")</f>
        <v>Weekday</v>
      </c>
      <c r="Q56637" t="b">
        <f>Sales[[#This Row],[TotalProductCost]]&gt;Sales[[#This Row],[SalesAmount]]</f>
        <v>0</v>
      </c>
    </row>
    <row r="56638" spans="1:17" x14ac:dyDescent="0.35">
      <c r="A56638">
        <v>225</v>
      </c>
      <c r="B56638" s="2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40832</v>
      </c>
      <c r="H56638">
        <v>4</v>
      </c>
      <c r="I56638">
        <v>1</v>
      </c>
      <c r="J56638">
        <v>8.99</v>
      </c>
      <c r="K56638">
        <v>6.9222999999999999</v>
      </c>
      <c r="L56638">
        <v>8.99</v>
      </c>
      <c r="M56638">
        <v>0.71919999999999995</v>
      </c>
      <c r="N56638" t="str">
        <f>VLOOKUP(A56638,Product[#All],3)</f>
        <v>Caps</v>
      </c>
      <c r="O56638" t="str">
        <f>VLOOKUP(Sales[[#This Row],[CustomerKey]],'Customer'!A:R,8)</f>
        <v>M</v>
      </c>
      <c r="P56638" t="str">
        <f>IFERROR(VLOOKUP(Sales[[#This Row],[OrderDate]],Calender!A:P,16),"")</f>
        <v>Weekday</v>
      </c>
      <c r="Q56638" t="b">
        <f>Sales[[#This Row],[TotalProductCost]]&gt;Sales[[#This Row],[SalesAmount]]</f>
        <v>0</v>
      </c>
    </row>
    <row r="56639" spans="1:17" x14ac:dyDescent="0.35">
      <c r="A56639">
        <v>529</v>
      </c>
      <c r="B56639" s="2">
        <v>42726</v>
      </c>
      <c r="C56639" s="1">
        <v>42733</v>
      </c>
      <c r="D56639">
        <v>28385</v>
      </c>
      <c r="E56639">
        <v>1</v>
      </c>
      <c r="F56639">
        <v>7</v>
      </c>
      <c r="G56639" t="s">
        <v>40833</v>
      </c>
      <c r="H56639">
        <v>1</v>
      </c>
      <c r="I56639">
        <v>1</v>
      </c>
      <c r="J56639">
        <v>3.99</v>
      </c>
      <c r="K56639">
        <v>1.4923</v>
      </c>
      <c r="L56639">
        <v>3.99</v>
      </c>
      <c r="M56639">
        <v>0.31919999999999998</v>
      </c>
      <c r="N56639" t="str">
        <f>VLOOKUP(A56639,Product[#All],3)</f>
        <v>Tires and Tubes</v>
      </c>
      <c r="O56639" t="str">
        <f>VLOOKUP(Sales[[#This Row],[CustomerKey]],'Customer'!A:R,8)</f>
        <v>F</v>
      </c>
      <c r="P56639" t="str">
        <f>IFERROR(VLOOKUP(Sales[[#This Row],[OrderDate]],Calender!A:P,16),"")</f>
        <v>Weekday</v>
      </c>
      <c r="Q56639" t="b">
        <f>Sales[[#This Row],[TotalProductCost]]&gt;Sales[[#This Row],[SalesAmount]]</f>
        <v>0</v>
      </c>
    </row>
    <row r="56640" spans="1:17" x14ac:dyDescent="0.35">
      <c r="A56640">
        <v>540</v>
      </c>
      <c r="B56640" s="2">
        <v>42726</v>
      </c>
      <c r="C56640" s="1">
        <v>42733</v>
      </c>
      <c r="D56640">
        <v>28385</v>
      </c>
      <c r="E56640">
        <v>1</v>
      </c>
      <c r="F56640">
        <v>7</v>
      </c>
      <c r="G56640" t="s">
        <v>40833</v>
      </c>
      <c r="H56640">
        <v>2</v>
      </c>
      <c r="I56640">
        <v>1</v>
      </c>
      <c r="J56640">
        <v>32.6</v>
      </c>
      <c r="K56640">
        <v>12.192399999999999</v>
      </c>
      <c r="L56640">
        <v>32.6</v>
      </c>
      <c r="M56640">
        <v>2.6080000000000001</v>
      </c>
      <c r="N56640" t="str">
        <f>VLOOKUP(A56640,Product[#All],3)</f>
        <v>Tires and Tubes</v>
      </c>
      <c r="O56640" t="str">
        <f>VLOOKUP(Sales[[#This Row],[CustomerKey]],'Customer'!A:R,8)</f>
        <v>F</v>
      </c>
      <c r="P56640" t="str">
        <f>IFERROR(VLOOKUP(Sales[[#This Row],[OrderDate]],Calender!A:P,16),"")</f>
        <v>Weekday</v>
      </c>
      <c r="Q56640" t="b">
        <f>Sales[[#This Row],[TotalProductCost]]&gt;Sales[[#This Row],[SalesAmount]]</f>
        <v>0</v>
      </c>
    </row>
    <row r="56641" spans="1:17" x14ac:dyDescent="0.35">
      <c r="A56641">
        <v>217</v>
      </c>
      <c r="B56641" s="2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40833</v>
      </c>
      <c r="H56641">
        <v>3</v>
      </c>
      <c r="I56641">
        <v>1</v>
      </c>
      <c r="J56641">
        <v>34.99</v>
      </c>
      <c r="K56641">
        <v>13.0863</v>
      </c>
      <c r="L56641">
        <v>34.99</v>
      </c>
      <c r="M56641">
        <v>2.7991999999999999</v>
      </c>
      <c r="N56641" t="str">
        <f>VLOOKUP(A56641,Product[#All],3)</f>
        <v>Helmets</v>
      </c>
      <c r="O56641" t="str">
        <f>VLOOKUP(Sales[[#This Row],[CustomerKey]],'Customer'!A:R,8)</f>
        <v>F</v>
      </c>
      <c r="P56641" t="str">
        <f>IFERROR(VLOOKUP(Sales[[#This Row],[OrderDate]],Calender!A:P,16),"")</f>
        <v>Weekday</v>
      </c>
      <c r="Q56641" t="b">
        <f>Sales[[#This Row],[TotalProductCost]]&gt;Sales[[#This Row],[SalesAmount]]</f>
        <v>0</v>
      </c>
    </row>
    <row r="56642" spans="1:17" x14ac:dyDescent="0.35">
      <c r="A56642">
        <v>539</v>
      </c>
      <c r="B56642" s="2">
        <v>42726</v>
      </c>
      <c r="C56642" s="1">
        <v>42733</v>
      </c>
      <c r="D56642">
        <v>19898</v>
      </c>
      <c r="E56642">
        <v>1</v>
      </c>
      <c r="F56642">
        <v>8</v>
      </c>
      <c r="G56642" t="s">
        <v>40834</v>
      </c>
      <c r="H56642">
        <v>1</v>
      </c>
      <c r="I56642">
        <v>1</v>
      </c>
      <c r="J56642">
        <v>24.99</v>
      </c>
      <c r="K56642">
        <v>9.3462999999999994</v>
      </c>
      <c r="L56642">
        <v>24.99</v>
      </c>
      <c r="M56642">
        <v>1.9992000000000001</v>
      </c>
      <c r="N56642" t="str">
        <f>VLOOKUP(A56642,Product[#All],3)</f>
        <v>Tires and Tubes</v>
      </c>
      <c r="O56642" t="str">
        <f>VLOOKUP(Sales[[#This Row],[CustomerKey]],'Customer'!A:R,8)</f>
        <v>F</v>
      </c>
      <c r="P56642" t="str">
        <f>IFERROR(VLOOKUP(Sales[[#This Row],[OrderDate]],Calender!A:P,16),"")</f>
        <v>Weekday</v>
      </c>
      <c r="Q56642" t="b">
        <f>Sales[[#This Row],[TotalProductCost]]&gt;Sales[[#This Row],[SalesAmount]]</f>
        <v>0</v>
      </c>
    </row>
    <row r="56643" spans="1:17" x14ac:dyDescent="0.35">
      <c r="A56643">
        <v>480</v>
      </c>
      <c r="B56643" s="2">
        <v>42726</v>
      </c>
      <c r="C56643" s="1">
        <v>42733</v>
      </c>
      <c r="D56643">
        <v>19898</v>
      </c>
      <c r="E56643">
        <v>1</v>
      </c>
      <c r="F56643">
        <v>8</v>
      </c>
      <c r="G56643" t="s">
        <v>40834</v>
      </c>
      <c r="H56643">
        <v>2</v>
      </c>
      <c r="I56643">
        <v>1</v>
      </c>
      <c r="J56643">
        <v>2.29</v>
      </c>
      <c r="K56643">
        <v>0.85650000000000004</v>
      </c>
      <c r="L56643">
        <v>2.29</v>
      </c>
      <c r="M56643">
        <v>0.1832</v>
      </c>
      <c r="N56643" t="str">
        <f>VLOOKUP(A56643,Product[#All],3)</f>
        <v>Tires and Tubes</v>
      </c>
      <c r="O56643" t="str">
        <f>VLOOKUP(Sales[[#This Row],[CustomerKey]],'Customer'!A:R,8)</f>
        <v>F</v>
      </c>
      <c r="P56643" t="str">
        <f>IFERROR(VLOOKUP(Sales[[#This Row],[OrderDate]],Calender!A:P,16),"")</f>
        <v>Weekday</v>
      </c>
      <c r="Q56643" t="b">
        <f>Sales[[#This Row],[TotalProductCost]]&gt;Sales[[#This Row],[SalesAmount]]</f>
        <v>0</v>
      </c>
    </row>
    <row r="56644" spans="1:17" x14ac:dyDescent="0.35">
      <c r="A56644">
        <v>539</v>
      </c>
      <c r="B56644" s="2">
        <v>42726</v>
      </c>
      <c r="C56644" s="1">
        <v>42733</v>
      </c>
      <c r="D56644">
        <v>20578</v>
      </c>
      <c r="E56644">
        <v>1</v>
      </c>
      <c r="F56644">
        <v>7</v>
      </c>
      <c r="G56644" t="s">
        <v>40835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  <c r="N56644" t="str">
        <f>VLOOKUP(A56644,Product[#All],3)</f>
        <v>Tires and Tubes</v>
      </c>
      <c r="O56644" t="str">
        <f>VLOOKUP(Sales[[#This Row],[CustomerKey]],'Customer'!A:R,8)</f>
        <v>M</v>
      </c>
      <c r="P56644" t="str">
        <f>IFERROR(VLOOKUP(Sales[[#This Row],[OrderDate]],Calender!A:P,16),"")</f>
        <v>Weekday</v>
      </c>
      <c r="Q56644" t="b">
        <f>Sales[[#This Row],[TotalProductCost]]&gt;Sales[[#This Row],[SalesAmount]]</f>
        <v>0</v>
      </c>
    </row>
    <row r="56645" spans="1:17" x14ac:dyDescent="0.35">
      <c r="A56645">
        <v>529</v>
      </c>
      <c r="B56645" s="2">
        <v>42726</v>
      </c>
      <c r="C56645" s="1">
        <v>42733</v>
      </c>
      <c r="D56645">
        <v>20578</v>
      </c>
      <c r="E56645">
        <v>1</v>
      </c>
      <c r="F56645">
        <v>7</v>
      </c>
      <c r="G56645" t="s">
        <v>40835</v>
      </c>
      <c r="H56645">
        <v>2</v>
      </c>
      <c r="I56645">
        <v>1</v>
      </c>
      <c r="J56645">
        <v>3.99</v>
      </c>
      <c r="K56645">
        <v>1.4923</v>
      </c>
      <c r="L56645">
        <v>3.99</v>
      </c>
      <c r="M56645">
        <v>0.31919999999999998</v>
      </c>
      <c r="N56645" t="str">
        <f>VLOOKUP(A56645,Product[#All],3)</f>
        <v>Tires and Tubes</v>
      </c>
      <c r="O56645" t="str">
        <f>VLOOKUP(Sales[[#This Row],[CustomerKey]],'Customer'!A:R,8)</f>
        <v>M</v>
      </c>
      <c r="P56645" t="str">
        <f>IFERROR(VLOOKUP(Sales[[#This Row],[OrderDate]],Calender!A:P,16),"")</f>
        <v>Weekday</v>
      </c>
      <c r="Q56645" t="b">
        <f>Sales[[#This Row],[TotalProductCost]]&gt;Sales[[#This Row],[SalesAmount]]</f>
        <v>0</v>
      </c>
    </row>
    <row r="56646" spans="1:17" x14ac:dyDescent="0.35">
      <c r="A56646">
        <v>480</v>
      </c>
      <c r="B56646" s="2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40835</v>
      </c>
      <c r="H56646">
        <v>3</v>
      </c>
      <c r="I56646">
        <v>1</v>
      </c>
      <c r="J56646">
        <v>2.29</v>
      </c>
      <c r="K56646">
        <v>0.85650000000000004</v>
      </c>
      <c r="L56646">
        <v>2.29</v>
      </c>
      <c r="M56646">
        <v>0.1832</v>
      </c>
      <c r="N56646" t="str">
        <f>VLOOKUP(A56646,Product[#All],3)</f>
        <v>Tires and Tubes</v>
      </c>
      <c r="O56646" t="str">
        <f>VLOOKUP(Sales[[#This Row],[CustomerKey]],'Customer'!A:R,8)</f>
        <v>M</v>
      </c>
      <c r="P56646" t="str">
        <f>IFERROR(VLOOKUP(Sales[[#This Row],[OrderDate]],Calender!A:P,16),"")</f>
        <v>Weekday</v>
      </c>
      <c r="Q56646" t="b">
        <f>Sales[[#This Row],[TotalProductCost]]&gt;Sales[[#This Row],[SalesAmount]]</f>
        <v>0</v>
      </c>
    </row>
    <row r="56647" spans="1:17" x14ac:dyDescent="0.35">
      <c r="A56647">
        <v>536</v>
      </c>
      <c r="B56647" s="2">
        <v>42726</v>
      </c>
      <c r="C56647" s="1">
        <v>42733</v>
      </c>
      <c r="D56647">
        <v>19456</v>
      </c>
      <c r="E56647">
        <v>1</v>
      </c>
      <c r="F56647">
        <v>8</v>
      </c>
      <c r="G56647" t="s">
        <v>40836</v>
      </c>
      <c r="H56647">
        <v>1</v>
      </c>
      <c r="I56647">
        <v>1</v>
      </c>
      <c r="J56647">
        <v>29.99</v>
      </c>
      <c r="K56647">
        <v>11.2163</v>
      </c>
      <c r="L56647">
        <v>29.99</v>
      </c>
      <c r="M56647">
        <v>2.3992</v>
      </c>
      <c r="N56647" t="str">
        <f>VLOOKUP(A56647,Product[#All],3)</f>
        <v>Tires and Tubes</v>
      </c>
      <c r="O56647" t="str">
        <f>VLOOKUP(Sales[[#This Row],[CustomerKey]],'Customer'!A:R,8)</f>
        <v>M</v>
      </c>
      <c r="P56647" t="str">
        <f>IFERROR(VLOOKUP(Sales[[#This Row],[OrderDate]],Calender!A:P,16),"")</f>
        <v>Weekday</v>
      </c>
      <c r="Q56647" t="b">
        <f>Sales[[#This Row],[TotalProductCost]]&gt;Sales[[#This Row],[SalesAmount]]</f>
        <v>0</v>
      </c>
    </row>
    <row r="56648" spans="1:17" x14ac:dyDescent="0.35">
      <c r="A56648">
        <v>528</v>
      </c>
      <c r="B56648" s="2">
        <v>42726</v>
      </c>
      <c r="C56648" s="1">
        <v>42733</v>
      </c>
      <c r="D56648">
        <v>19456</v>
      </c>
      <c r="E56648">
        <v>1</v>
      </c>
      <c r="F56648">
        <v>8</v>
      </c>
      <c r="G56648" t="s">
        <v>40836</v>
      </c>
      <c r="H56648">
        <v>2</v>
      </c>
      <c r="I56648">
        <v>1</v>
      </c>
      <c r="J56648">
        <v>4.99</v>
      </c>
      <c r="K56648">
        <v>1.8663000000000001</v>
      </c>
      <c r="L56648">
        <v>4.99</v>
      </c>
      <c r="M56648">
        <v>0.3992</v>
      </c>
      <c r="N56648" t="str">
        <f>VLOOKUP(A56648,Product[#All],3)</f>
        <v>Tires and Tubes</v>
      </c>
      <c r="O56648" t="str">
        <f>VLOOKUP(Sales[[#This Row],[CustomerKey]],'Customer'!A:R,8)</f>
        <v>M</v>
      </c>
      <c r="P56648" t="str">
        <f>IFERROR(VLOOKUP(Sales[[#This Row],[OrderDate]],Calender!A:P,16),"")</f>
        <v>Weekday</v>
      </c>
      <c r="Q56648" t="b">
        <f>Sales[[#This Row],[TotalProductCost]]&gt;Sales[[#This Row],[SalesAmount]]</f>
        <v>0</v>
      </c>
    </row>
    <row r="56649" spans="1:17" x14ac:dyDescent="0.35">
      <c r="A56649">
        <v>480</v>
      </c>
      <c r="B56649" s="2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40836</v>
      </c>
      <c r="H56649">
        <v>3</v>
      </c>
      <c r="I56649">
        <v>1</v>
      </c>
      <c r="J56649">
        <v>2.29</v>
      </c>
      <c r="K56649">
        <v>0.85650000000000004</v>
      </c>
      <c r="L56649">
        <v>2.29</v>
      </c>
      <c r="M56649">
        <v>0.1832</v>
      </c>
      <c r="N56649" t="str">
        <f>VLOOKUP(A56649,Product[#All],3)</f>
        <v>Tires and Tubes</v>
      </c>
      <c r="O56649" t="str">
        <f>VLOOKUP(Sales[[#This Row],[CustomerKey]],'Customer'!A:R,8)</f>
        <v>M</v>
      </c>
      <c r="P56649" t="str">
        <f>IFERROR(VLOOKUP(Sales[[#This Row],[OrderDate]],Calender!A:P,16),"")</f>
        <v>Weekday</v>
      </c>
      <c r="Q56649" t="b">
        <f>Sales[[#This Row],[TotalProductCost]]&gt;Sales[[#This Row],[SalesAmount]]</f>
        <v>0</v>
      </c>
    </row>
    <row r="56650" spans="1:17" x14ac:dyDescent="0.35">
      <c r="A56650">
        <v>529</v>
      </c>
      <c r="B56650" s="2">
        <v>42726</v>
      </c>
      <c r="C56650" s="1">
        <v>42733</v>
      </c>
      <c r="D56650">
        <v>24692</v>
      </c>
      <c r="E56650">
        <v>1</v>
      </c>
      <c r="F56650">
        <v>8</v>
      </c>
      <c r="G56650" t="s">
        <v>40837</v>
      </c>
      <c r="H56650">
        <v>1</v>
      </c>
      <c r="I56650">
        <v>1</v>
      </c>
      <c r="J56650">
        <v>3.99</v>
      </c>
      <c r="K56650">
        <v>1.4923</v>
      </c>
      <c r="L56650">
        <v>3.99</v>
      </c>
      <c r="M56650">
        <v>0.31919999999999998</v>
      </c>
      <c r="N56650" t="str">
        <f>VLOOKUP(A56650,Product[#All],3)</f>
        <v>Tires and Tubes</v>
      </c>
      <c r="O56650" t="str">
        <f>VLOOKUP(Sales[[#This Row],[CustomerKey]],'Customer'!A:R,8)</f>
        <v>F</v>
      </c>
      <c r="P56650" t="str">
        <f>IFERROR(VLOOKUP(Sales[[#This Row],[OrderDate]],Calender!A:P,16),"")</f>
        <v>Weekday</v>
      </c>
      <c r="Q56650" t="b">
        <f>Sales[[#This Row],[TotalProductCost]]&gt;Sales[[#This Row],[SalesAmount]]</f>
        <v>0</v>
      </c>
    </row>
    <row r="56651" spans="1:17" x14ac:dyDescent="0.35">
      <c r="A56651">
        <v>222</v>
      </c>
      <c r="B56651" s="2">
        <v>42726</v>
      </c>
      <c r="C56651" s="1">
        <v>42733</v>
      </c>
      <c r="D56651">
        <v>24692</v>
      </c>
      <c r="E56651">
        <v>1</v>
      </c>
      <c r="F56651">
        <v>8</v>
      </c>
      <c r="G56651" t="s">
        <v>40837</v>
      </c>
      <c r="H56651">
        <v>2</v>
      </c>
      <c r="I56651">
        <v>1</v>
      </c>
      <c r="J56651">
        <v>34.99</v>
      </c>
      <c r="K56651">
        <v>13.0863</v>
      </c>
      <c r="L56651">
        <v>34.99</v>
      </c>
      <c r="M56651">
        <v>2.7991999999999999</v>
      </c>
      <c r="N56651" t="str">
        <f>VLOOKUP(A56651,Product[#All],3)</f>
        <v>Helmets</v>
      </c>
      <c r="O56651" t="str">
        <f>VLOOKUP(Sales[[#This Row],[CustomerKey]],'Customer'!A:R,8)</f>
        <v>F</v>
      </c>
      <c r="P56651" t="str">
        <f>IFERROR(VLOOKUP(Sales[[#This Row],[OrderDate]],Calender!A:P,16),"")</f>
        <v>Weekday</v>
      </c>
      <c r="Q56651" t="b">
        <f>Sales[[#This Row],[TotalProductCost]]&gt;Sales[[#This Row],[SalesAmount]]</f>
        <v>0</v>
      </c>
    </row>
    <row r="56652" spans="1:17" x14ac:dyDescent="0.35">
      <c r="A56652">
        <v>529</v>
      </c>
      <c r="B56652" s="2">
        <v>42726</v>
      </c>
      <c r="C56652" s="1">
        <v>42733</v>
      </c>
      <c r="D56652">
        <v>20915</v>
      </c>
      <c r="E56652">
        <v>1</v>
      </c>
      <c r="F56652">
        <v>7</v>
      </c>
      <c r="G56652" t="s">
        <v>40838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  <c r="N56652" t="str">
        <f>VLOOKUP(A56652,Product[#All],3)</f>
        <v>Tires and Tubes</v>
      </c>
      <c r="O56652" t="str">
        <f>VLOOKUP(Sales[[#This Row],[CustomerKey]],'Customer'!A:R,8)</f>
        <v>F</v>
      </c>
      <c r="P56652" t="str">
        <f>IFERROR(VLOOKUP(Sales[[#This Row],[OrderDate]],Calender!A:P,16),"")</f>
        <v>Weekday</v>
      </c>
      <c r="Q56652" t="b">
        <f>Sales[[#This Row],[TotalProductCost]]&gt;Sales[[#This Row],[SalesAmount]]</f>
        <v>0</v>
      </c>
    </row>
    <row r="56653" spans="1:17" x14ac:dyDescent="0.35">
      <c r="A56653">
        <v>222</v>
      </c>
      <c r="B56653" s="2">
        <v>42726</v>
      </c>
      <c r="C56653" s="1">
        <v>42733</v>
      </c>
      <c r="D56653">
        <v>20915</v>
      </c>
      <c r="E56653">
        <v>1</v>
      </c>
      <c r="F56653">
        <v>7</v>
      </c>
      <c r="G56653" t="s">
        <v>40838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  <c r="N56653" t="str">
        <f>VLOOKUP(A56653,Product[#All],3)</f>
        <v>Helmets</v>
      </c>
      <c r="O56653" t="str">
        <f>VLOOKUP(Sales[[#This Row],[CustomerKey]],'Customer'!A:R,8)</f>
        <v>F</v>
      </c>
      <c r="P56653" t="str">
        <f>IFERROR(VLOOKUP(Sales[[#This Row],[OrderDate]],Calender!A:P,16),"")</f>
        <v>Weekday</v>
      </c>
      <c r="Q56653" t="b">
        <f>Sales[[#This Row],[TotalProductCost]]&gt;Sales[[#This Row],[SalesAmount]]</f>
        <v>0</v>
      </c>
    </row>
    <row r="56654" spans="1:17" x14ac:dyDescent="0.35">
      <c r="A56654">
        <v>541</v>
      </c>
      <c r="B56654" s="2">
        <v>42726</v>
      </c>
      <c r="C56654" s="1">
        <v>42733</v>
      </c>
      <c r="D56654">
        <v>13412</v>
      </c>
      <c r="E56654">
        <v>1</v>
      </c>
      <c r="F56654">
        <v>10</v>
      </c>
      <c r="G56654" t="s">
        <v>40839</v>
      </c>
      <c r="H56654">
        <v>1</v>
      </c>
      <c r="I56654">
        <v>1</v>
      </c>
      <c r="J56654">
        <v>28.99</v>
      </c>
      <c r="K56654">
        <v>10.8423</v>
      </c>
      <c r="L56654">
        <v>28.99</v>
      </c>
      <c r="M56654">
        <v>2.3191999999999999</v>
      </c>
      <c r="N56654" t="str">
        <f>VLOOKUP(A56654,Product[#All],3)</f>
        <v>Tires and Tubes</v>
      </c>
      <c r="O56654" t="str">
        <f>VLOOKUP(Sales[[#This Row],[CustomerKey]],'Customer'!A:R,8)</f>
        <v>M</v>
      </c>
      <c r="P56654" t="str">
        <f>IFERROR(VLOOKUP(Sales[[#This Row],[OrderDate]],Calender!A:P,16),"")</f>
        <v>Weekday</v>
      </c>
      <c r="Q56654" t="b">
        <f>Sales[[#This Row],[TotalProductCost]]&gt;Sales[[#This Row],[SalesAmount]]</f>
        <v>0</v>
      </c>
    </row>
    <row r="56655" spans="1:17" x14ac:dyDescent="0.35">
      <c r="A56655">
        <v>530</v>
      </c>
      <c r="B56655" s="2">
        <v>42726</v>
      </c>
      <c r="C56655" s="1">
        <v>42733</v>
      </c>
      <c r="D56655">
        <v>13412</v>
      </c>
      <c r="E56655">
        <v>1</v>
      </c>
      <c r="F56655">
        <v>10</v>
      </c>
      <c r="G56655" t="s">
        <v>40839</v>
      </c>
      <c r="H56655">
        <v>2</v>
      </c>
      <c r="I56655">
        <v>1</v>
      </c>
      <c r="J56655">
        <v>4.99</v>
      </c>
      <c r="K56655">
        <v>1.8663000000000001</v>
      </c>
      <c r="L56655">
        <v>4.99</v>
      </c>
      <c r="M56655">
        <v>0.3992</v>
      </c>
      <c r="N56655" t="str">
        <f>VLOOKUP(A56655,Product[#All],3)</f>
        <v>Tires and Tubes</v>
      </c>
      <c r="O56655" t="str">
        <f>VLOOKUP(Sales[[#This Row],[CustomerKey]],'Customer'!A:R,8)</f>
        <v>M</v>
      </c>
      <c r="P56655" t="str">
        <f>IFERROR(VLOOKUP(Sales[[#This Row],[OrderDate]],Calender!A:P,16),"")</f>
        <v>Weekday</v>
      </c>
      <c r="Q56655" t="b">
        <f>Sales[[#This Row],[TotalProductCost]]&gt;Sales[[#This Row],[SalesAmount]]</f>
        <v>0</v>
      </c>
    </row>
    <row r="56656" spans="1:17" x14ac:dyDescent="0.35">
      <c r="A56656">
        <v>480</v>
      </c>
      <c r="B56656" s="2">
        <v>42726</v>
      </c>
      <c r="C56656" s="1">
        <v>42733</v>
      </c>
      <c r="D56656">
        <v>13412</v>
      </c>
      <c r="E56656">
        <v>2</v>
      </c>
      <c r="F56656">
        <v>10</v>
      </c>
      <c r="G56656" t="s">
        <v>40839</v>
      </c>
      <c r="H56656">
        <v>3</v>
      </c>
      <c r="I56656">
        <v>1</v>
      </c>
      <c r="J56656">
        <v>2.29</v>
      </c>
      <c r="K56656">
        <v>0.85650000000000004</v>
      </c>
      <c r="L56656">
        <v>2.29</v>
      </c>
      <c r="M56656">
        <v>0.1832</v>
      </c>
      <c r="N56656" t="str">
        <f>VLOOKUP(A56656,Product[#All],3)</f>
        <v>Tires and Tubes</v>
      </c>
      <c r="O56656" t="str">
        <f>VLOOKUP(Sales[[#This Row],[CustomerKey]],'Customer'!A:R,8)</f>
        <v>M</v>
      </c>
      <c r="P56656" t="str">
        <f>IFERROR(VLOOKUP(Sales[[#This Row],[OrderDate]],Calender!A:P,16),"")</f>
        <v>Weekday</v>
      </c>
      <c r="Q56656" t="b">
        <f>Sales[[#This Row],[TotalProductCost]]&gt;Sales[[#This Row],[SalesAmount]]</f>
        <v>0</v>
      </c>
    </row>
    <row r="56657" spans="1:17" x14ac:dyDescent="0.35">
      <c r="A56657">
        <v>529</v>
      </c>
      <c r="B56657" s="2">
        <v>42726</v>
      </c>
      <c r="C56657" s="1">
        <v>42733</v>
      </c>
      <c r="D56657">
        <v>27178</v>
      </c>
      <c r="E56657">
        <v>1</v>
      </c>
      <c r="F56657">
        <v>8</v>
      </c>
      <c r="G56657" t="s">
        <v>40840</v>
      </c>
      <c r="H56657">
        <v>1</v>
      </c>
      <c r="I56657">
        <v>1</v>
      </c>
      <c r="J56657">
        <v>3.99</v>
      </c>
      <c r="K56657">
        <v>1.4923</v>
      </c>
      <c r="L56657">
        <v>3.99</v>
      </c>
      <c r="M56657">
        <v>0.31919999999999998</v>
      </c>
      <c r="N56657" t="str">
        <f>VLOOKUP(A56657,Product[#All],3)</f>
        <v>Tires and Tubes</v>
      </c>
      <c r="O56657" t="str">
        <f>VLOOKUP(Sales[[#This Row],[CustomerKey]],'Customer'!A:R,8)</f>
        <v>M</v>
      </c>
      <c r="P56657" t="str">
        <f>IFERROR(VLOOKUP(Sales[[#This Row],[OrderDate]],Calender!A:P,16),"")</f>
        <v>Weekday</v>
      </c>
      <c r="Q56657" t="b">
        <f>Sales[[#This Row],[TotalProductCost]]&gt;Sales[[#This Row],[SalesAmount]]</f>
        <v>0</v>
      </c>
    </row>
    <row r="56658" spans="1:17" x14ac:dyDescent="0.35">
      <c r="A56658">
        <v>538</v>
      </c>
      <c r="B56658" s="2">
        <v>42726</v>
      </c>
      <c r="C56658" s="1">
        <v>42733</v>
      </c>
      <c r="D56658">
        <v>27178</v>
      </c>
      <c r="E56658">
        <v>1</v>
      </c>
      <c r="F56658">
        <v>8</v>
      </c>
      <c r="G56658" t="s">
        <v>40840</v>
      </c>
      <c r="H56658">
        <v>2</v>
      </c>
      <c r="I56658">
        <v>1</v>
      </c>
      <c r="J56658">
        <v>21.49</v>
      </c>
      <c r="K56658">
        <v>8.0373000000000001</v>
      </c>
      <c r="L56658">
        <v>21.49</v>
      </c>
      <c r="M56658">
        <v>1.7192000000000001</v>
      </c>
      <c r="N56658" t="str">
        <f>VLOOKUP(A56658,Product[#All],3)</f>
        <v>Tires and Tubes</v>
      </c>
      <c r="O56658" t="str">
        <f>VLOOKUP(Sales[[#This Row],[CustomerKey]],'Customer'!A:R,8)</f>
        <v>M</v>
      </c>
      <c r="P56658" t="str">
        <f>IFERROR(VLOOKUP(Sales[[#This Row],[OrderDate]],Calender!A:P,16),"")</f>
        <v>Weekday</v>
      </c>
      <c r="Q56658" t="b">
        <f>Sales[[#This Row],[TotalProductCost]]&gt;Sales[[#This Row],[SalesAmount]]</f>
        <v>0</v>
      </c>
    </row>
    <row r="56659" spans="1:17" x14ac:dyDescent="0.35">
      <c r="A56659">
        <v>530</v>
      </c>
      <c r="B56659" s="2">
        <v>42726</v>
      </c>
      <c r="C56659" s="1">
        <v>42733</v>
      </c>
      <c r="D56659">
        <v>16300</v>
      </c>
      <c r="E56659">
        <v>1</v>
      </c>
      <c r="F56659">
        <v>10</v>
      </c>
      <c r="G56659" t="s">
        <v>40841</v>
      </c>
      <c r="H56659">
        <v>1</v>
      </c>
      <c r="I56659">
        <v>1</v>
      </c>
      <c r="J56659">
        <v>4.99</v>
      </c>
      <c r="K56659">
        <v>1.8663000000000001</v>
      </c>
      <c r="L56659">
        <v>4.99</v>
      </c>
      <c r="M56659">
        <v>0.3992</v>
      </c>
      <c r="N56659" t="str">
        <f>VLOOKUP(A56659,Product[#All],3)</f>
        <v>Tires and Tubes</v>
      </c>
      <c r="O56659" t="str">
        <f>VLOOKUP(Sales[[#This Row],[CustomerKey]],'Customer'!A:R,8)</f>
        <v>M</v>
      </c>
      <c r="P56659" t="str">
        <f>IFERROR(VLOOKUP(Sales[[#This Row],[OrderDate]],Calender!A:P,16),"")</f>
        <v>Weekday</v>
      </c>
      <c r="Q56659" t="b">
        <f>Sales[[#This Row],[TotalProductCost]]&gt;Sales[[#This Row],[SalesAmount]]</f>
        <v>0</v>
      </c>
    </row>
    <row r="56660" spans="1:17" x14ac:dyDescent="0.35">
      <c r="A56660">
        <v>222</v>
      </c>
      <c r="B56660" s="2">
        <v>42726</v>
      </c>
      <c r="C56660" s="1">
        <v>42733</v>
      </c>
      <c r="D56660">
        <v>16300</v>
      </c>
      <c r="E56660">
        <v>1</v>
      </c>
      <c r="F56660">
        <v>10</v>
      </c>
      <c r="G56660" t="s">
        <v>40841</v>
      </c>
      <c r="H56660">
        <v>2</v>
      </c>
      <c r="I56660">
        <v>1</v>
      </c>
      <c r="J56660">
        <v>34.99</v>
      </c>
      <c r="K56660">
        <v>13.0863</v>
      </c>
      <c r="L56660">
        <v>34.99</v>
      </c>
      <c r="M56660">
        <v>2.7991999999999999</v>
      </c>
      <c r="N56660" t="str">
        <f>VLOOKUP(A56660,Product[#All],3)</f>
        <v>Helmets</v>
      </c>
      <c r="O56660" t="str">
        <f>VLOOKUP(Sales[[#This Row],[CustomerKey]],'Customer'!A:R,8)</f>
        <v>M</v>
      </c>
      <c r="P56660" t="str">
        <f>IFERROR(VLOOKUP(Sales[[#This Row],[OrderDate]],Calender!A:P,16),"")</f>
        <v>Weekday</v>
      </c>
      <c r="Q56660" t="b">
        <f>Sales[[#This Row],[TotalProductCost]]&gt;Sales[[#This Row],[SalesAmount]]</f>
        <v>0</v>
      </c>
    </row>
    <row r="56661" spans="1:17" x14ac:dyDescent="0.35">
      <c r="A56661">
        <v>537</v>
      </c>
      <c r="B56661" s="2">
        <v>42726</v>
      </c>
      <c r="C56661" s="1">
        <v>42733</v>
      </c>
      <c r="D56661">
        <v>14244</v>
      </c>
      <c r="E56661">
        <v>1</v>
      </c>
      <c r="F56661">
        <v>6</v>
      </c>
      <c r="G56661" t="s">
        <v>40842</v>
      </c>
      <c r="H56661">
        <v>1</v>
      </c>
      <c r="I56661">
        <v>1</v>
      </c>
      <c r="J56661">
        <v>35</v>
      </c>
      <c r="K56661">
        <v>13.09</v>
      </c>
      <c r="L56661">
        <v>35</v>
      </c>
      <c r="M56661">
        <v>2.8</v>
      </c>
      <c r="N56661" t="str">
        <f>VLOOKUP(A56661,Product[#All],3)</f>
        <v>Tires and Tubes</v>
      </c>
      <c r="O56661" t="str">
        <f>VLOOKUP(Sales[[#This Row],[CustomerKey]],'Customer'!A:R,8)</f>
        <v>F</v>
      </c>
      <c r="P56661" t="str">
        <f>IFERROR(VLOOKUP(Sales[[#This Row],[OrderDate]],Calender!A:P,16),"")</f>
        <v>Weekday</v>
      </c>
      <c r="Q56661" t="b">
        <f>Sales[[#This Row],[TotalProductCost]]&gt;Sales[[#This Row],[SalesAmount]]</f>
        <v>0</v>
      </c>
    </row>
    <row r="56662" spans="1:17" x14ac:dyDescent="0.35">
      <c r="A56662">
        <v>528</v>
      </c>
      <c r="B56662" s="2">
        <v>42726</v>
      </c>
      <c r="C56662" s="1">
        <v>42733</v>
      </c>
      <c r="D56662">
        <v>12139</v>
      </c>
      <c r="E56662">
        <v>1</v>
      </c>
      <c r="F56662">
        <v>1</v>
      </c>
      <c r="G56662" t="s">
        <v>40843</v>
      </c>
      <c r="H56662">
        <v>1</v>
      </c>
      <c r="I56662">
        <v>1</v>
      </c>
      <c r="J56662">
        <v>4.99</v>
      </c>
      <c r="K56662">
        <v>1.8663000000000001</v>
      </c>
      <c r="L56662">
        <v>4.99</v>
      </c>
      <c r="M56662">
        <v>0.3992</v>
      </c>
      <c r="N56662" t="str">
        <f>VLOOKUP(A56662,Product[#All],3)</f>
        <v>Tires and Tubes</v>
      </c>
      <c r="O56662" t="str">
        <f>VLOOKUP(Sales[[#This Row],[CustomerKey]],'Customer'!A:R,8)</f>
        <v>M</v>
      </c>
      <c r="P56662" t="str">
        <f>IFERROR(VLOOKUP(Sales[[#This Row],[OrderDate]],Calender!A:P,16),"")</f>
        <v>Weekday</v>
      </c>
      <c r="Q56662" t="b">
        <f>Sales[[#This Row],[TotalProductCost]]&gt;Sales[[#This Row],[SalesAmount]]</f>
        <v>0</v>
      </c>
    </row>
    <row r="56663" spans="1:17" x14ac:dyDescent="0.35">
      <c r="A56663">
        <v>537</v>
      </c>
      <c r="B56663" s="2">
        <v>42726</v>
      </c>
      <c r="C56663" s="1">
        <v>42733</v>
      </c>
      <c r="D56663">
        <v>12139</v>
      </c>
      <c r="E56663">
        <v>1</v>
      </c>
      <c r="F56663">
        <v>1</v>
      </c>
      <c r="G56663" t="s">
        <v>40843</v>
      </c>
      <c r="H56663">
        <v>2</v>
      </c>
      <c r="I56663">
        <v>1</v>
      </c>
      <c r="J56663">
        <v>35</v>
      </c>
      <c r="K56663">
        <v>13.09</v>
      </c>
      <c r="L56663">
        <v>35</v>
      </c>
      <c r="M56663">
        <v>2.8</v>
      </c>
      <c r="N56663" t="str">
        <f>VLOOKUP(A56663,Product[#All],3)</f>
        <v>Tires and Tubes</v>
      </c>
      <c r="O56663" t="str">
        <f>VLOOKUP(Sales[[#This Row],[CustomerKey]],'Customer'!A:R,8)</f>
        <v>M</v>
      </c>
      <c r="P56663" t="str">
        <f>IFERROR(VLOOKUP(Sales[[#This Row],[OrderDate]],Calender!A:P,16),"")</f>
        <v>Weekday</v>
      </c>
      <c r="Q56663" t="b">
        <f>Sales[[#This Row],[TotalProductCost]]&gt;Sales[[#This Row],[SalesAmount]]</f>
        <v>0</v>
      </c>
    </row>
    <row r="56664" spans="1:17" x14ac:dyDescent="0.35">
      <c r="A56664">
        <v>487</v>
      </c>
      <c r="B56664" s="2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40843</v>
      </c>
      <c r="H56664">
        <v>3</v>
      </c>
      <c r="I56664">
        <v>1</v>
      </c>
      <c r="J56664">
        <v>54.99</v>
      </c>
      <c r="K56664">
        <v>20.566299999999998</v>
      </c>
      <c r="L56664">
        <v>54.99</v>
      </c>
      <c r="M56664">
        <v>4.3992000000000004</v>
      </c>
      <c r="N56664" t="str">
        <f>VLOOKUP(A56664,Product[#All],3)</f>
        <v>Hydration Packs</v>
      </c>
      <c r="O56664" t="str">
        <f>VLOOKUP(Sales[[#This Row],[CustomerKey]],'Customer'!A:R,8)</f>
        <v>M</v>
      </c>
      <c r="P56664" t="str">
        <f>IFERROR(VLOOKUP(Sales[[#This Row],[OrderDate]],Calender!A:P,16),"")</f>
        <v>Weekday</v>
      </c>
      <c r="Q56664" t="b">
        <f>Sales[[#This Row],[TotalProductCost]]&gt;Sales[[#This Row],[SalesAmount]]</f>
        <v>0</v>
      </c>
    </row>
    <row r="56665" spans="1:17" x14ac:dyDescent="0.35">
      <c r="A56665">
        <v>485</v>
      </c>
      <c r="B56665" s="2">
        <v>42726</v>
      </c>
      <c r="C56665" s="1">
        <v>42733</v>
      </c>
      <c r="D56665">
        <v>12778</v>
      </c>
      <c r="E56665">
        <v>1</v>
      </c>
      <c r="F56665">
        <v>4</v>
      </c>
      <c r="G56665" t="s">
        <v>40844</v>
      </c>
      <c r="H56665">
        <v>1</v>
      </c>
      <c r="I56665">
        <v>1</v>
      </c>
      <c r="J56665">
        <v>21.98</v>
      </c>
      <c r="K56665">
        <v>8.2204999999999995</v>
      </c>
      <c r="L56665">
        <v>21.98</v>
      </c>
      <c r="M56665">
        <v>1.7584</v>
      </c>
      <c r="N56665" t="str">
        <f>VLOOKUP(A56665,Product[#All],3)</f>
        <v>Fenders</v>
      </c>
      <c r="O56665" t="str">
        <f>VLOOKUP(Sales[[#This Row],[CustomerKey]],'Customer'!A:R,8)</f>
        <v>F</v>
      </c>
      <c r="P56665" t="str">
        <f>IFERROR(VLOOKUP(Sales[[#This Row],[OrderDate]],Calender!A:P,16),"")</f>
        <v>Weekday</v>
      </c>
      <c r="Q56665" t="b">
        <f>Sales[[#This Row],[TotalProductCost]]&gt;Sales[[#This Row],[SalesAmount]]</f>
        <v>0</v>
      </c>
    </row>
    <row r="56666" spans="1:17" x14ac:dyDescent="0.35">
      <c r="A56666">
        <v>478</v>
      </c>
      <c r="B56666" s="2">
        <v>42726</v>
      </c>
      <c r="C56666" s="1">
        <v>42733</v>
      </c>
      <c r="D56666">
        <v>12778</v>
      </c>
      <c r="E56666">
        <v>1</v>
      </c>
      <c r="F56666">
        <v>4</v>
      </c>
      <c r="G56666" t="s">
        <v>40844</v>
      </c>
      <c r="H56666">
        <v>2</v>
      </c>
      <c r="I56666">
        <v>1</v>
      </c>
      <c r="J56666">
        <v>9.99</v>
      </c>
      <c r="K56666">
        <v>3.7363</v>
      </c>
      <c r="L56666">
        <v>9.99</v>
      </c>
      <c r="M56666">
        <v>0.79920000000000002</v>
      </c>
      <c r="N56666" t="str">
        <f>VLOOKUP(A56666,Product[#All],3)</f>
        <v>Bottles and Cages</v>
      </c>
      <c r="O56666" t="str">
        <f>VLOOKUP(Sales[[#This Row],[CustomerKey]],'Customer'!A:R,8)</f>
        <v>F</v>
      </c>
      <c r="P56666" t="str">
        <f>IFERROR(VLOOKUP(Sales[[#This Row],[OrderDate]],Calender!A:P,16),"")</f>
        <v>Weekday</v>
      </c>
      <c r="Q56666" t="b">
        <f>Sales[[#This Row],[TotalProductCost]]&gt;Sales[[#This Row],[SalesAmount]]</f>
        <v>0</v>
      </c>
    </row>
    <row r="56667" spans="1:17" x14ac:dyDescent="0.35">
      <c r="A56667">
        <v>225</v>
      </c>
      <c r="B56667" s="2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40844</v>
      </c>
      <c r="H56667">
        <v>3</v>
      </c>
      <c r="I56667">
        <v>1</v>
      </c>
      <c r="J56667">
        <v>8.99</v>
      </c>
      <c r="K56667">
        <v>6.9222999999999999</v>
      </c>
      <c r="L56667">
        <v>8.99</v>
      </c>
      <c r="M56667">
        <v>0.71919999999999995</v>
      </c>
      <c r="N56667" t="str">
        <f>VLOOKUP(A56667,Product[#All],3)</f>
        <v>Caps</v>
      </c>
      <c r="O56667" t="str">
        <f>VLOOKUP(Sales[[#This Row],[CustomerKey]],'Customer'!A:R,8)</f>
        <v>F</v>
      </c>
      <c r="P56667" t="str">
        <f>IFERROR(VLOOKUP(Sales[[#This Row],[OrderDate]],Calender!A:P,16),"")</f>
        <v>Weekday</v>
      </c>
      <c r="Q56667" t="b">
        <f>Sales[[#This Row],[TotalProductCost]]&gt;Sales[[#This Row],[SalesAmount]]</f>
        <v>0</v>
      </c>
    </row>
    <row r="56668" spans="1:17" x14ac:dyDescent="0.35">
      <c r="A56668">
        <v>477</v>
      </c>
      <c r="B56668" s="2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40844</v>
      </c>
      <c r="H56668">
        <v>4</v>
      </c>
      <c r="I56668">
        <v>1</v>
      </c>
      <c r="J56668">
        <v>4.99</v>
      </c>
      <c r="K56668">
        <v>1.8663000000000001</v>
      </c>
      <c r="L56668">
        <v>4.99</v>
      </c>
      <c r="M56668">
        <v>0.3992</v>
      </c>
      <c r="N56668" t="str">
        <f>VLOOKUP(A56668,Product[#All],3)</f>
        <v>Bottles and Cages</v>
      </c>
      <c r="O56668" t="str">
        <f>VLOOKUP(Sales[[#This Row],[CustomerKey]],'Customer'!A:R,8)</f>
        <v>F</v>
      </c>
      <c r="P56668" t="str">
        <f>IFERROR(VLOOKUP(Sales[[#This Row],[OrderDate]],Calender!A:P,16),"")</f>
        <v>Weekday</v>
      </c>
      <c r="Q56668" t="b">
        <f>Sales[[#This Row],[TotalProductCost]]&gt;Sales[[#This Row],[SalesAmount]]</f>
        <v>0</v>
      </c>
    </row>
    <row r="56669" spans="1:17" x14ac:dyDescent="0.35">
      <c r="A56669">
        <v>357</v>
      </c>
      <c r="B56669" s="2">
        <v>42726</v>
      </c>
      <c r="C56669" s="1">
        <v>42733</v>
      </c>
      <c r="D56669">
        <v>18863</v>
      </c>
      <c r="E56669">
        <v>1</v>
      </c>
      <c r="F56669">
        <v>4</v>
      </c>
      <c r="G56669" t="s">
        <v>40845</v>
      </c>
      <c r="H56669">
        <v>1</v>
      </c>
      <c r="I56669">
        <v>1</v>
      </c>
      <c r="J56669">
        <v>2319.9899999999998</v>
      </c>
      <c r="K56669">
        <v>1265.6195</v>
      </c>
      <c r="L56669">
        <v>2319.9899999999998</v>
      </c>
      <c r="M56669">
        <v>185.5992</v>
      </c>
      <c r="N56669" t="str">
        <f>VLOOKUP(A56669,Product[#All],3)</f>
        <v>Mountain Bikes</v>
      </c>
      <c r="O56669" t="str">
        <f>VLOOKUP(Sales[[#This Row],[CustomerKey]],'Customer'!A:R,8)</f>
        <v>M</v>
      </c>
      <c r="P56669" t="str">
        <f>IFERROR(VLOOKUP(Sales[[#This Row],[OrderDate]],Calender!A:P,16),"")</f>
        <v>Weekday</v>
      </c>
      <c r="Q56669" t="b">
        <f>Sales[[#This Row],[TotalProductCost]]&gt;Sales[[#This Row],[SalesAmount]]</f>
        <v>0</v>
      </c>
    </row>
    <row r="56670" spans="1:17" x14ac:dyDescent="0.35">
      <c r="A56670">
        <v>537</v>
      </c>
      <c r="B56670" s="2">
        <v>42726</v>
      </c>
      <c r="C56670" s="1">
        <v>42733</v>
      </c>
      <c r="D56670">
        <v>18863</v>
      </c>
      <c r="E56670">
        <v>1</v>
      </c>
      <c r="F56670">
        <v>4</v>
      </c>
      <c r="G56670" t="s">
        <v>40845</v>
      </c>
      <c r="H56670">
        <v>2</v>
      </c>
      <c r="I56670">
        <v>1</v>
      </c>
      <c r="J56670">
        <v>35</v>
      </c>
      <c r="K56670">
        <v>13.09</v>
      </c>
      <c r="L56670">
        <v>35</v>
      </c>
      <c r="M56670">
        <v>2.8</v>
      </c>
      <c r="N56670" t="str">
        <f>VLOOKUP(A56670,Product[#All],3)</f>
        <v>Tires and Tubes</v>
      </c>
      <c r="O56670" t="str">
        <f>VLOOKUP(Sales[[#This Row],[CustomerKey]],'Customer'!A:R,8)</f>
        <v>M</v>
      </c>
      <c r="P56670" t="str">
        <f>IFERROR(VLOOKUP(Sales[[#This Row],[OrderDate]],Calender!A:P,16),"")</f>
        <v>Weekday</v>
      </c>
      <c r="Q56670" t="b">
        <f>Sales[[#This Row],[TotalProductCost]]&gt;Sales[[#This Row],[SalesAmount]]</f>
        <v>0</v>
      </c>
    </row>
    <row r="56671" spans="1:17" x14ac:dyDescent="0.35">
      <c r="A56671">
        <v>528</v>
      </c>
      <c r="B56671" s="2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40845</v>
      </c>
      <c r="H56671">
        <v>3</v>
      </c>
      <c r="I56671">
        <v>1</v>
      </c>
      <c r="J56671">
        <v>4.99</v>
      </c>
      <c r="K56671">
        <v>1.8663000000000001</v>
      </c>
      <c r="L56671">
        <v>4.99</v>
      </c>
      <c r="M56671">
        <v>0.3992</v>
      </c>
      <c r="N56671" t="str">
        <f>VLOOKUP(A56671,Product[#All],3)</f>
        <v>Tires and Tubes</v>
      </c>
      <c r="O56671" t="str">
        <f>VLOOKUP(Sales[[#This Row],[CustomerKey]],'Customer'!A:R,8)</f>
        <v>M</v>
      </c>
      <c r="P56671" t="str">
        <f>IFERROR(VLOOKUP(Sales[[#This Row],[OrderDate]],Calender!A:P,16),"")</f>
        <v>Weekday</v>
      </c>
      <c r="Q56671" t="b">
        <f>Sales[[#This Row],[TotalProductCost]]&gt;Sales[[#This Row],[SalesAmount]]</f>
        <v>0</v>
      </c>
    </row>
    <row r="56672" spans="1:17" x14ac:dyDescent="0.35">
      <c r="A56672">
        <v>487</v>
      </c>
      <c r="B56672" s="2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40845</v>
      </c>
      <c r="H56672">
        <v>4</v>
      </c>
      <c r="I56672">
        <v>1</v>
      </c>
      <c r="J56672">
        <v>54.99</v>
      </c>
      <c r="K56672">
        <v>20.566299999999998</v>
      </c>
      <c r="L56672">
        <v>54.99</v>
      </c>
      <c r="M56672">
        <v>4.3992000000000004</v>
      </c>
      <c r="N56672" t="str">
        <f>VLOOKUP(A56672,Product[#All],3)</f>
        <v>Hydration Packs</v>
      </c>
      <c r="O56672" t="str">
        <f>VLOOKUP(Sales[[#This Row],[CustomerKey]],'Customer'!A:R,8)</f>
        <v>M</v>
      </c>
      <c r="P56672" t="str">
        <f>IFERROR(VLOOKUP(Sales[[#This Row],[OrderDate]],Calender!A:P,16),"")</f>
        <v>Weekday</v>
      </c>
      <c r="Q56672" t="b">
        <f>Sales[[#This Row],[TotalProductCost]]&gt;Sales[[#This Row],[SalesAmount]]</f>
        <v>0</v>
      </c>
    </row>
    <row r="56673" spans="1:17" x14ac:dyDescent="0.35">
      <c r="A56673">
        <v>353</v>
      </c>
      <c r="B56673" s="2">
        <v>42726</v>
      </c>
      <c r="C56673" s="1">
        <v>42733</v>
      </c>
      <c r="D56673">
        <v>18905</v>
      </c>
      <c r="E56673">
        <v>1</v>
      </c>
      <c r="F56673">
        <v>1</v>
      </c>
      <c r="G56673" t="s">
        <v>40846</v>
      </c>
      <c r="H56673">
        <v>1</v>
      </c>
      <c r="I56673">
        <v>1</v>
      </c>
      <c r="J56673">
        <v>2319.9899999999998</v>
      </c>
      <c r="K56673">
        <v>1265.6195</v>
      </c>
      <c r="L56673">
        <v>2319.9899999999998</v>
      </c>
      <c r="M56673">
        <v>185.5992</v>
      </c>
      <c r="N56673" t="str">
        <f>VLOOKUP(A56673,Product[#All],3)</f>
        <v>Mountain Bikes</v>
      </c>
      <c r="O56673" t="str">
        <f>VLOOKUP(Sales[[#This Row],[CustomerKey]],'Customer'!A:R,8)</f>
        <v>M</v>
      </c>
      <c r="P56673" t="str">
        <f>IFERROR(VLOOKUP(Sales[[#This Row],[OrderDate]],Calender!A:P,16),"")</f>
        <v>Weekday</v>
      </c>
      <c r="Q56673" t="b">
        <f>Sales[[#This Row],[TotalProductCost]]&gt;Sales[[#This Row],[SalesAmount]]</f>
        <v>0</v>
      </c>
    </row>
    <row r="56674" spans="1:17" x14ac:dyDescent="0.35">
      <c r="A56674">
        <v>485</v>
      </c>
      <c r="B56674" s="2">
        <v>42726</v>
      </c>
      <c r="C56674" s="1">
        <v>42733</v>
      </c>
      <c r="D56674">
        <v>18905</v>
      </c>
      <c r="E56674">
        <v>1</v>
      </c>
      <c r="F56674">
        <v>1</v>
      </c>
      <c r="G56674" t="s">
        <v>40846</v>
      </c>
      <c r="H56674">
        <v>2</v>
      </c>
      <c r="I56674">
        <v>1</v>
      </c>
      <c r="J56674">
        <v>21.98</v>
      </c>
      <c r="K56674">
        <v>8.2204999999999995</v>
      </c>
      <c r="L56674">
        <v>21.98</v>
      </c>
      <c r="M56674">
        <v>1.7584</v>
      </c>
      <c r="N56674" t="str">
        <f>VLOOKUP(A56674,Product[#All],3)</f>
        <v>Fenders</v>
      </c>
      <c r="O56674" t="str">
        <f>VLOOKUP(Sales[[#This Row],[CustomerKey]],'Customer'!A:R,8)</f>
        <v>M</v>
      </c>
      <c r="P56674" t="str">
        <f>IFERROR(VLOOKUP(Sales[[#This Row],[OrderDate]],Calender!A:P,16),"")</f>
        <v>Weekday</v>
      </c>
      <c r="Q56674" t="b">
        <f>Sales[[#This Row],[TotalProductCost]]&gt;Sales[[#This Row],[SalesAmount]]</f>
        <v>0</v>
      </c>
    </row>
    <row r="56675" spans="1:17" x14ac:dyDescent="0.35">
      <c r="A56675">
        <v>478</v>
      </c>
      <c r="B56675" s="2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40846</v>
      </c>
      <c r="H56675">
        <v>3</v>
      </c>
      <c r="I56675">
        <v>1</v>
      </c>
      <c r="J56675">
        <v>9.99</v>
      </c>
      <c r="K56675">
        <v>3.7363</v>
      </c>
      <c r="L56675">
        <v>9.99</v>
      </c>
      <c r="M56675">
        <v>0.79920000000000002</v>
      </c>
      <c r="N56675" t="str">
        <f>VLOOKUP(A56675,Product[#All],3)</f>
        <v>Bottles and Cages</v>
      </c>
      <c r="O56675" t="str">
        <f>VLOOKUP(Sales[[#This Row],[CustomerKey]],'Customer'!A:R,8)</f>
        <v>M</v>
      </c>
      <c r="P56675" t="str">
        <f>IFERROR(VLOOKUP(Sales[[#This Row],[OrderDate]],Calender!A:P,16),"")</f>
        <v>Weekday</v>
      </c>
      <c r="Q56675" t="b">
        <f>Sales[[#This Row],[TotalProductCost]]&gt;Sales[[#This Row],[SalesAmount]]</f>
        <v>0</v>
      </c>
    </row>
    <row r="56676" spans="1:17" x14ac:dyDescent="0.35">
      <c r="A56676">
        <v>477</v>
      </c>
      <c r="B56676" s="2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40846</v>
      </c>
      <c r="H56676">
        <v>4</v>
      </c>
      <c r="I56676">
        <v>1</v>
      </c>
      <c r="J56676">
        <v>4.99</v>
      </c>
      <c r="K56676">
        <v>1.8663000000000001</v>
      </c>
      <c r="L56676">
        <v>4.99</v>
      </c>
      <c r="M56676">
        <v>0.3992</v>
      </c>
      <c r="N56676" t="str">
        <f>VLOOKUP(A56676,Product[#All],3)</f>
        <v>Bottles and Cages</v>
      </c>
      <c r="O56676" t="str">
        <f>VLOOKUP(Sales[[#This Row],[CustomerKey]],'Customer'!A:R,8)</f>
        <v>M</v>
      </c>
      <c r="P56676" t="str">
        <f>IFERROR(VLOOKUP(Sales[[#This Row],[OrderDate]],Calender!A:P,16),"")</f>
        <v>Weekday</v>
      </c>
      <c r="Q56676" t="b">
        <f>Sales[[#This Row],[TotalProductCost]]&gt;Sales[[#This Row],[SalesAmount]]</f>
        <v>0</v>
      </c>
    </row>
    <row r="56677" spans="1:17" x14ac:dyDescent="0.35">
      <c r="A56677">
        <v>222</v>
      </c>
      <c r="B56677" s="2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40846</v>
      </c>
      <c r="H56677">
        <v>5</v>
      </c>
      <c r="I56677">
        <v>1</v>
      </c>
      <c r="J56677">
        <v>34.99</v>
      </c>
      <c r="K56677">
        <v>13.0863</v>
      </c>
      <c r="L56677">
        <v>34.99</v>
      </c>
      <c r="M56677">
        <v>2.7991999999999999</v>
      </c>
      <c r="N56677" t="str">
        <f>VLOOKUP(A56677,Product[#All],3)</f>
        <v>Helmets</v>
      </c>
      <c r="O56677" t="str">
        <f>VLOOKUP(Sales[[#This Row],[CustomerKey]],'Customer'!A:R,8)</f>
        <v>M</v>
      </c>
      <c r="P56677" t="str">
        <f>IFERROR(VLOOKUP(Sales[[#This Row],[OrderDate]],Calender!A:P,16),"")</f>
        <v>Weekday</v>
      </c>
      <c r="Q56677" t="b">
        <f>Sales[[#This Row],[TotalProductCost]]&gt;Sales[[#This Row],[SalesAmount]]</f>
        <v>0</v>
      </c>
    </row>
    <row r="56678" spans="1:17" x14ac:dyDescent="0.35">
      <c r="A56678">
        <v>467</v>
      </c>
      <c r="B56678" s="2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40846</v>
      </c>
      <c r="H56678">
        <v>6</v>
      </c>
      <c r="I56678">
        <v>1</v>
      </c>
      <c r="J56678">
        <v>24.49</v>
      </c>
      <c r="K56678">
        <v>9.1593</v>
      </c>
      <c r="L56678">
        <v>24.49</v>
      </c>
      <c r="M56678">
        <v>1.9592000000000001</v>
      </c>
      <c r="N56678" t="str">
        <f>VLOOKUP(A56678,Product[#All],3)</f>
        <v>Gloves</v>
      </c>
      <c r="O56678" t="str">
        <f>VLOOKUP(Sales[[#This Row],[CustomerKey]],'Customer'!A:R,8)</f>
        <v>M</v>
      </c>
      <c r="P56678" t="str">
        <f>IFERROR(VLOOKUP(Sales[[#This Row],[OrderDate]],Calender!A:P,16),"")</f>
        <v>Weekday</v>
      </c>
      <c r="Q56678" t="b">
        <f>Sales[[#This Row],[TotalProductCost]]&gt;Sales[[#This Row],[SalesAmount]]</f>
        <v>0</v>
      </c>
    </row>
    <row r="56679" spans="1:17" x14ac:dyDescent="0.35">
      <c r="A56679">
        <v>361</v>
      </c>
      <c r="B56679" s="2">
        <v>42726</v>
      </c>
      <c r="C56679" s="1">
        <v>42733</v>
      </c>
      <c r="D56679">
        <v>18818</v>
      </c>
      <c r="E56679">
        <v>1</v>
      </c>
      <c r="F56679">
        <v>4</v>
      </c>
      <c r="G56679" t="s">
        <v>40847</v>
      </c>
      <c r="H56679">
        <v>1</v>
      </c>
      <c r="I56679">
        <v>1</v>
      </c>
      <c r="J56679">
        <v>2294.9899999999998</v>
      </c>
      <c r="K56679">
        <v>1251.9812999999999</v>
      </c>
      <c r="L56679">
        <v>2294.9899999999998</v>
      </c>
      <c r="M56679">
        <v>183.5992</v>
      </c>
      <c r="N56679" t="str">
        <f>VLOOKUP(A56679,Product[#All],3)</f>
        <v>Mountain Bikes</v>
      </c>
      <c r="O56679" t="str">
        <f>VLOOKUP(Sales[[#This Row],[CustomerKey]],'Customer'!A:R,8)</f>
        <v>M</v>
      </c>
      <c r="P56679" t="str">
        <f>IFERROR(VLOOKUP(Sales[[#This Row],[OrderDate]],Calender!A:P,16),"")</f>
        <v>Weekday</v>
      </c>
      <c r="Q56679" t="b">
        <f>Sales[[#This Row],[TotalProductCost]]&gt;Sales[[#This Row],[SalesAmount]]</f>
        <v>0</v>
      </c>
    </row>
    <row r="56680" spans="1:17" x14ac:dyDescent="0.35">
      <c r="A56680">
        <v>485</v>
      </c>
      <c r="B56680" s="2">
        <v>42726</v>
      </c>
      <c r="C56680" s="1">
        <v>42733</v>
      </c>
      <c r="D56680">
        <v>18818</v>
      </c>
      <c r="E56680">
        <v>1</v>
      </c>
      <c r="F56680">
        <v>4</v>
      </c>
      <c r="G56680" t="s">
        <v>40847</v>
      </c>
      <c r="H56680">
        <v>2</v>
      </c>
      <c r="I56680">
        <v>1</v>
      </c>
      <c r="J56680">
        <v>21.98</v>
      </c>
      <c r="K56680">
        <v>8.2204999999999995</v>
      </c>
      <c r="L56680">
        <v>21.98</v>
      </c>
      <c r="M56680">
        <v>1.7584</v>
      </c>
      <c r="N56680" t="str">
        <f>VLOOKUP(A56680,Product[#All],3)</f>
        <v>Fenders</v>
      </c>
      <c r="O56680" t="str">
        <f>VLOOKUP(Sales[[#This Row],[CustomerKey]],'Customer'!A:R,8)</f>
        <v>M</v>
      </c>
      <c r="P56680" t="str">
        <f>IFERROR(VLOOKUP(Sales[[#This Row],[OrderDate]],Calender!A:P,16),"")</f>
        <v>Weekday</v>
      </c>
      <c r="Q56680" t="b">
        <f>Sales[[#This Row],[TotalProductCost]]&gt;Sales[[#This Row],[SalesAmount]]</f>
        <v>0</v>
      </c>
    </row>
    <row r="56681" spans="1:17" x14ac:dyDescent="0.35">
      <c r="A56681">
        <v>480</v>
      </c>
      <c r="B56681" s="2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40847</v>
      </c>
      <c r="H56681">
        <v>3</v>
      </c>
      <c r="I56681">
        <v>1</v>
      </c>
      <c r="J56681">
        <v>2.29</v>
      </c>
      <c r="K56681">
        <v>0.85650000000000004</v>
      </c>
      <c r="L56681">
        <v>2.29</v>
      </c>
      <c r="M56681">
        <v>0.1832</v>
      </c>
      <c r="N56681" t="str">
        <f>VLOOKUP(A56681,Product[#All],3)</f>
        <v>Tires and Tubes</v>
      </c>
      <c r="O56681" t="str">
        <f>VLOOKUP(Sales[[#This Row],[CustomerKey]],'Customer'!A:R,8)</f>
        <v>M</v>
      </c>
      <c r="P56681" t="str">
        <f>IFERROR(VLOOKUP(Sales[[#This Row],[OrderDate]],Calender!A:P,16),"")</f>
        <v>Weekday</v>
      </c>
      <c r="Q56681" t="b">
        <f>Sales[[#This Row],[TotalProductCost]]&gt;Sales[[#This Row],[SalesAmount]]</f>
        <v>0</v>
      </c>
    </row>
    <row r="56682" spans="1:17" x14ac:dyDescent="0.35">
      <c r="A56682">
        <v>355</v>
      </c>
      <c r="B56682" s="2">
        <v>42726</v>
      </c>
      <c r="C56682" s="1">
        <v>42733</v>
      </c>
      <c r="D56682">
        <v>18614</v>
      </c>
      <c r="E56682">
        <v>1</v>
      </c>
      <c r="F56682">
        <v>4</v>
      </c>
      <c r="G56682" t="s">
        <v>40848</v>
      </c>
      <c r="H56682">
        <v>1</v>
      </c>
      <c r="I56682">
        <v>1</v>
      </c>
      <c r="J56682">
        <v>2319.9899999999998</v>
      </c>
      <c r="K56682">
        <v>1265.6195</v>
      </c>
      <c r="L56682">
        <v>2319.9899999999998</v>
      </c>
      <c r="M56682">
        <v>185.5992</v>
      </c>
      <c r="N56682" t="str">
        <f>VLOOKUP(A56682,Product[#All],3)</f>
        <v>Mountain Bikes</v>
      </c>
      <c r="O56682" t="str">
        <f>VLOOKUP(Sales[[#This Row],[CustomerKey]],'Customer'!A:R,8)</f>
        <v>M</v>
      </c>
      <c r="P56682" t="str">
        <f>IFERROR(VLOOKUP(Sales[[#This Row],[OrderDate]],Calender!A:P,16),"")</f>
        <v>Weekday</v>
      </c>
      <c r="Q56682" t="b">
        <f>Sales[[#This Row],[TotalProductCost]]&gt;Sales[[#This Row],[SalesAmount]]</f>
        <v>0</v>
      </c>
    </row>
    <row r="56683" spans="1:17" x14ac:dyDescent="0.35">
      <c r="A56683">
        <v>593</v>
      </c>
      <c r="B56683" s="2">
        <v>42726</v>
      </c>
      <c r="C56683" s="1">
        <v>42733</v>
      </c>
      <c r="D56683">
        <v>14023</v>
      </c>
      <c r="E56683">
        <v>1</v>
      </c>
      <c r="F56683">
        <v>4</v>
      </c>
      <c r="G56683" t="s">
        <v>40849</v>
      </c>
      <c r="H56683">
        <v>1</v>
      </c>
      <c r="I56683">
        <v>1</v>
      </c>
      <c r="J56683">
        <v>564.99</v>
      </c>
      <c r="K56683">
        <v>308.21789999999999</v>
      </c>
      <c r="L56683">
        <v>564.99</v>
      </c>
      <c r="M56683">
        <v>45.199199999999998</v>
      </c>
      <c r="N56683" t="str">
        <f>VLOOKUP(A56683,Product[#All],3)</f>
        <v>Saddles</v>
      </c>
      <c r="O56683" t="str">
        <f>VLOOKUP(Sales[[#This Row],[CustomerKey]],'Customer'!A:R,8)</f>
        <v>F</v>
      </c>
      <c r="P56683" t="str">
        <f>IFERROR(VLOOKUP(Sales[[#This Row],[OrderDate]],Calender!A:P,16),"")</f>
        <v>Weekday</v>
      </c>
      <c r="Q56683" t="b">
        <f>Sales[[#This Row],[TotalProductCost]]&gt;Sales[[#This Row],[SalesAmount]]</f>
        <v>0</v>
      </c>
    </row>
    <row r="56684" spans="1:17" x14ac:dyDescent="0.35">
      <c r="A56684">
        <v>478</v>
      </c>
      <c r="B56684" s="2">
        <v>42726</v>
      </c>
      <c r="C56684" s="1">
        <v>42733</v>
      </c>
      <c r="D56684">
        <v>14023</v>
      </c>
      <c r="E56684">
        <v>1</v>
      </c>
      <c r="F56684">
        <v>4</v>
      </c>
      <c r="G56684" t="s">
        <v>40849</v>
      </c>
      <c r="H56684">
        <v>2</v>
      </c>
      <c r="I56684">
        <v>1</v>
      </c>
      <c r="J56684">
        <v>9.99</v>
      </c>
      <c r="K56684">
        <v>3.7363</v>
      </c>
      <c r="L56684">
        <v>9.99</v>
      </c>
      <c r="M56684">
        <v>0.79920000000000002</v>
      </c>
      <c r="N56684" t="str">
        <f>VLOOKUP(A56684,Product[#All],3)</f>
        <v>Bottles and Cages</v>
      </c>
      <c r="O56684" t="str">
        <f>VLOOKUP(Sales[[#This Row],[CustomerKey]],'Customer'!A:R,8)</f>
        <v>F</v>
      </c>
      <c r="P56684" t="str">
        <f>IFERROR(VLOOKUP(Sales[[#This Row],[OrderDate]],Calender!A:P,16),"")</f>
        <v>Weekday</v>
      </c>
      <c r="Q56684" t="b">
        <f>Sales[[#This Row],[TotalProductCost]]&gt;Sales[[#This Row],[SalesAmount]]</f>
        <v>0</v>
      </c>
    </row>
    <row r="56685" spans="1:17" x14ac:dyDescent="0.35">
      <c r="A56685">
        <v>357</v>
      </c>
      <c r="B56685" s="2">
        <v>42726</v>
      </c>
      <c r="C56685" s="1">
        <v>42733</v>
      </c>
      <c r="D56685">
        <v>13725</v>
      </c>
      <c r="E56685">
        <v>1</v>
      </c>
      <c r="F56685">
        <v>4</v>
      </c>
      <c r="G56685" t="s">
        <v>40850</v>
      </c>
      <c r="H56685">
        <v>1</v>
      </c>
      <c r="I56685">
        <v>1</v>
      </c>
      <c r="J56685">
        <v>2319.9899999999998</v>
      </c>
      <c r="K56685">
        <v>1265.6195</v>
      </c>
      <c r="L56685">
        <v>2319.9899999999998</v>
      </c>
      <c r="M56685">
        <v>185.5992</v>
      </c>
      <c r="N56685" t="str">
        <f>VLOOKUP(A56685,Product[#All],3)</f>
        <v>Mountain Bikes</v>
      </c>
      <c r="O56685" t="str">
        <f>VLOOKUP(Sales[[#This Row],[CustomerKey]],'Customer'!A:R,8)</f>
        <v>M</v>
      </c>
      <c r="P56685" t="str">
        <f>IFERROR(VLOOKUP(Sales[[#This Row],[OrderDate]],Calender!A:P,16),"")</f>
        <v>Weekday</v>
      </c>
      <c r="Q56685" t="b">
        <f>Sales[[#This Row],[TotalProductCost]]&gt;Sales[[#This Row],[SalesAmount]]</f>
        <v>0</v>
      </c>
    </row>
    <row r="56686" spans="1:17" x14ac:dyDescent="0.35">
      <c r="A56686">
        <v>485</v>
      </c>
      <c r="B56686" s="2">
        <v>42726</v>
      </c>
      <c r="C56686" s="1">
        <v>42733</v>
      </c>
      <c r="D56686">
        <v>13725</v>
      </c>
      <c r="E56686">
        <v>1</v>
      </c>
      <c r="F56686">
        <v>4</v>
      </c>
      <c r="G56686" t="s">
        <v>40850</v>
      </c>
      <c r="H56686">
        <v>2</v>
      </c>
      <c r="I56686">
        <v>1</v>
      </c>
      <c r="J56686">
        <v>21.98</v>
      </c>
      <c r="K56686">
        <v>8.2204999999999995</v>
      </c>
      <c r="L56686">
        <v>21.98</v>
      </c>
      <c r="M56686">
        <v>1.7584</v>
      </c>
      <c r="N56686" t="str">
        <f>VLOOKUP(A56686,Product[#All],3)</f>
        <v>Fenders</v>
      </c>
      <c r="O56686" t="str">
        <f>VLOOKUP(Sales[[#This Row],[CustomerKey]],'Customer'!A:R,8)</f>
        <v>M</v>
      </c>
      <c r="P56686" t="str">
        <f>IFERROR(VLOOKUP(Sales[[#This Row],[OrderDate]],Calender!A:P,16),"")</f>
        <v>Weekday</v>
      </c>
      <c r="Q56686" t="b">
        <f>Sales[[#This Row],[TotalProductCost]]&gt;Sales[[#This Row],[SalesAmount]]</f>
        <v>0</v>
      </c>
    </row>
    <row r="56687" spans="1:17" x14ac:dyDescent="0.35">
      <c r="A56687">
        <v>482</v>
      </c>
      <c r="B56687" s="2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40850</v>
      </c>
      <c r="H56687">
        <v>3</v>
      </c>
      <c r="I56687">
        <v>1</v>
      </c>
      <c r="J56687">
        <v>8.99</v>
      </c>
      <c r="K56687">
        <v>3.3622999999999998</v>
      </c>
      <c r="L56687">
        <v>8.99</v>
      </c>
      <c r="M56687">
        <v>0.71919999999999995</v>
      </c>
      <c r="N56687" t="str">
        <f>VLOOKUP(A56687,Product[#All],3)</f>
        <v>Socks</v>
      </c>
      <c r="O56687" t="str">
        <f>VLOOKUP(Sales[[#This Row],[CustomerKey]],'Customer'!A:R,8)</f>
        <v>M</v>
      </c>
      <c r="P56687" t="str">
        <f>IFERROR(VLOOKUP(Sales[[#This Row],[OrderDate]],Calender!A:P,16),"")</f>
        <v>Weekday</v>
      </c>
      <c r="Q56687" t="b">
        <f>Sales[[#This Row],[TotalProductCost]]&gt;Sales[[#This Row],[SalesAmount]]</f>
        <v>0</v>
      </c>
    </row>
    <row r="56688" spans="1:17" x14ac:dyDescent="0.35">
      <c r="A56688">
        <v>355</v>
      </c>
      <c r="B56688" s="2">
        <v>42726</v>
      </c>
      <c r="C56688" s="1">
        <v>42733</v>
      </c>
      <c r="D56688">
        <v>18412</v>
      </c>
      <c r="E56688">
        <v>1</v>
      </c>
      <c r="F56688">
        <v>4</v>
      </c>
      <c r="G56688" t="s">
        <v>40851</v>
      </c>
      <c r="H56688">
        <v>1</v>
      </c>
      <c r="I56688">
        <v>1</v>
      </c>
      <c r="J56688">
        <v>2319.9899999999998</v>
      </c>
      <c r="K56688">
        <v>1265.6195</v>
      </c>
      <c r="L56688">
        <v>2319.9899999999998</v>
      </c>
      <c r="M56688">
        <v>185.5992</v>
      </c>
      <c r="N56688" t="str">
        <f>VLOOKUP(A56688,Product[#All],3)</f>
        <v>Mountain Bikes</v>
      </c>
      <c r="O56688" t="str">
        <f>VLOOKUP(Sales[[#This Row],[CustomerKey]],'Customer'!A:R,8)</f>
        <v>F</v>
      </c>
      <c r="P56688" t="str">
        <f>IFERROR(VLOOKUP(Sales[[#This Row],[OrderDate]],Calender!A:P,16),"")</f>
        <v>Weekday</v>
      </c>
      <c r="Q56688" t="b">
        <f>Sales[[#This Row],[TotalProductCost]]&gt;Sales[[#This Row],[SalesAmount]]</f>
        <v>0</v>
      </c>
    </row>
    <row r="56689" spans="1:17" x14ac:dyDescent="0.35">
      <c r="A56689">
        <v>359</v>
      </c>
      <c r="B56689" s="2">
        <v>42726</v>
      </c>
      <c r="C56689" s="1">
        <v>42733</v>
      </c>
      <c r="D56689">
        <v>18375</v>
      </c>
      <c r="E56689">
        <v>1</v>
      </c>
      <c r="F56689">
        <v>4</v>
      </c>
      <c r="G56689" t="s">
        <v>40852</v>
      </c>
      <c r="H56689">
        <v>1</v>
      </c>
      <c r="I56689">
        <v>1</v>
      </c>
      <c r="J56689">
        <v>2294.9899999999998</v>
      </c>
      <c r="K56689">
        <v>1251.9812999999999</v>
      </c>
      <c r="L56689">
        <v>2294.9899999999998</v>
      </c>
      <c r="M56689">
        <v>183.5992</v>
      </c>
      <c r="N56689" t="str">
        <f>VLOOKUP(A56689,Product[#All],3)</f>
        <v>Mountain Bikes</v>
      </c>
      <c r="O56689" t="str">
        <f>VLOOKUP(Sales[[#This Row],[CustomerKey]],'Customer'!A:R,8)</f>
        <v>F</v>
      </c>
      <c r="P56689" t="str">
        <f>IFERROR(VLOOKUP(Sales[[#This Row],[OrderDate]],Calender!A:P,16),"")</f>
        <v>Weekday</v>
      </c>
      <c r="Q56689" t="b">
        <f>Sales[[#This Row],[TotalProductCost]]&gt;Sales[[#This Row],[SalesAmount]]</f>
        <v>0</v>
      </c>
    </row>
    <row r="56690" spans="1:17" x14ac:dyDescent="0.35">
      <c r="A56690">
        <v>478</v>
      </c>
      <c r="B56690" s="2">
        <v>42726</v>
      </c>
      <c r="C56690" s="1">
        <v>42733</v>
      </c>
      <c r="D56690">
        <v>18375</v>
      </c>
      <c r="E56690">
        <v>1</v>
      </c>
      <c r="F56690">
        <v>4</v>
      </c>
      <c r="G56690" t="s">
        <v>40852</v>
      </c>
      <c r="H56690">
        <v>2</v>
      </c>
      <c r="I56690">
        <v>1</v>
      </c>
      <c r="J56690">
        <v>9.99</v>
      </c>
      <c r="K56690">
        <v>3.7363</v>
      </c>
      <c r="L56690">
        <v>9.99</v>
      </c>
      <c r="M56690">
        <v>0.79920000000000002</v>
      </c>
      <c r="N56690" t="str">
        <f>VLOOKUP(A56690,Product[#All],3)</f>
        <v>Bottles and Cages</v>
      </c>
      <c r="O56690" t="str">
        <f>VLOOKUP(Sales[[#This Row],[CustomerKey]],'Customer'!A:R,8)</f>
        <v>F</v>
      </c>
      <c r="P56690" t="str">
        <f>IFERROR(VLOOKUP(Sales[[#This Row],[OrderDate]],Calender!A:P,16),"")</f>
        <v>Weekday</v>
      </c>
      <c r="Q56690" t="b">
        <f>Sales[[#This Row],[TotalProductCost]]&gt;Sales[[#This Row],[SalesAmount]]</f>
        <v>0</v>
      </c>
    </row>
    <row r="56691" spans="1:17" x14ac:dyDescent="0.35">
      <c r="A56691">
        <v>477</v>
      </c>
      <c r="B56691" s="2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40852</v>
      </c>
      <c r="H56691">
        <v>3</v>
      </c>
      <c r="I56691">
        <v>1</v>
      </c>
      <c r="J56691">
        <v>4.99</v>
      </c>
      <c r="K56691">
        <v>1.8663000000000001</v>
      </c>
      <c r="L56691">
        <v>4.99</v>
      </c>
      <c r="M56691">
        <v>0.3992</v>
      </c>
      <c r="N56691" t="str">
        <f>VLOOKUP(A56691,Product[#All],3)</f>
        <v>Bottles and Cages</v>
      </c>
      <c r="O56691" t="str">
        <f>VLOOKUP(Sales[[#This Row],[CustomerKey]],'Customer'!A:R,8)</f>
        <v>F</v>
      </c>
      <c r="P56691" t="str">
        <f>IFERROR(VLOOKUP(Sales[[#This Row],[OrderDate]],Calender!A:P,16),"")</f>
        <v>Weekday</v>
      </c>
      <c r="Q56691" t="b">
        <f>Sales[[#This Row],[TotalProductCost]]&gt;Sales[[#This Row],[SalesAmount]]</f>
        <v>0</v>
      </c>
    </row>
    <row r="56692" spans="1:17" x14ac:dyDescent="0.35">
      <c r="A56692">
        <v>214</v>
      </c>
      <c r="B56692" s="2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40852</v>
      </c>
      <c r="H56692">
        <v>4</v>
      </c>
      <c r="I56692">
        <v>1</v>
      </c>
      <c r="J56692">
        <v>34.99</v>
      </c>
      <c r="K56692">
        <v>13.0863</v>
      </c>
      <c r="L56692">
        <v>34.99</v>
      </c>
      <c r="M56692">
        <v>2.7991999999999999</v>
      </c>
      <c r="N56692" t="str">
        <f>VLOOKUP(A56692,Product[#All],3)</f>
        <v>Helmets</v>
      </c>
      <c r="O56692" t="str">
        <f>VLOOKUP(Sales[[#This Row],[CustomerKey]],'Customer'!A:R,8)</f>
        <v>F</v>
      </c>
      <c r="P56692" t="str">
        <f>IFERROR(VLOOKUP(Sales[[#This Row],[OrderDate]],Calender!A:P,16),"")</f>
        <v>Weekday</v>
      </c>
      <c r="Q56692" t="b">
        <f>Sales[[#This Row],[TotalProductCost]]&gt;Sales[[#This Row],[SalesAmount]]</f>
        <v>0</v>
      </c>
    </row>
    <row r="56693" spans="1:17" x14ac:dyDescent="0.35">
      <c r="A56693">
        <v>355</v>
      </c>
      <c r="B56693" s="2">
        <v>42726</v>
      </c>
      <c r="C56693" s="1">
        <v>42733</v>
      </c>
      <c r="D56693">
        <v>13713</v>
      </c>
      <c r="E56693">
        <v>1</v>
      </c>
      <c r="F56693">
        <v>1</v>
      </c>
      <c r="G56693" t="s">
        <v>40853</v>
      </c>
      <c r="H56693">
        <v>1</v>
      </c>
      <c r="I56693">
        <v>1</v>
      </c>
      <c r="J56693">
        <v>2319.9899999999998</v>
      </c>
      <c r="K56693">
        <v>1265.6195</v>
      </c>
      <c r="L56693">
        <v>2319.9899999999998</v>
      </c>
      <c r="M56693">
        <v>185.5992</v>
      </c>
      <c r="N56693" t="str">
        <f>VLOOKUP(A56693,Product[#All],3)</f>
        <v>Mountain Bikes</v>
      </c>
      <c r="O56693" t="str">
        <f>VLOOKUP(Sales[[#This Row],[CustomerKey]],'Customer'!A:R,8)</f>
        <v>M</v>
      </c>
      <c r="P56693" t="str">
        <f>IFERROR(VLOOKUP(Sales[[#This Row],[OrderDate]],Calender!A:P,16),"")</f>
        <v>Weekday</v>
      </c>
      <c r="Q56693" t="b">
        <f>Sales[[#This Row],[TotalProductCost]]&gt;Sales[[#This Row],[SalesAmount]]</f>
        <v>0</v>
      </c>
    </row>
    <row r="56694" spans="1:17" x14ac:dyDescent="0.35">
      <c r="A56694">
        <v>478</v>
      </c>
      <c r="B56694" s="2">
        <v>42726</v>
      </c>
      <c r="C56694" s="1">
        <v>42733</v>
      </c>
      <c r="D56694">
        <v>13713</v>
      </c>
      <c r="E56694">
        <v>1</v>
      </c>
      <c r="F56694">
        <v>1</v>
      </c>
      <c r="G56694" t="s">
        <v>40853</v>
      </c>
      <c r="H56694">
        <v>2</v>
      </c>
      <c r="I56694">
        <v>1</v>
      </c>
      <c r="J56694">
        <v>9.99</v>
      </c>
      <c r="K56694">
        <v>3.7363</v>
      </c>
      <c r="L56694">
        <v>9.99</v>
      </c>
      <c r="M56694">
        <v>0.79920000000000002</v>
      </c>
      <c r="N56694" t="str">
        <f>VLOOKUP(A56694,Product[#All],3)</f>
        <v>Bottles and Cages</v>
      </c>
      <c r="O56694" t="str">
        <f>VLOOKUP(Sales[[#This Row],[CustomerKey]],'Customer'!A:R,8)</f>
        <v>M</v>
      </c>
      <c r="P56694" t="str">
        <f>IFERROR(VLOOKUP(Sales[[#This Row],[OrderDate]],Calender!A:P,16),"")</f>
        <v>Weekday</v>
      </c>
      <c r="Q56694" t="b">
        <f>Sales[[#This Row],[TotalProductCost]]&gt;Sales[[#This Row],[SalesAmount]]</f>
        <v>0</v>
      </c>
    </row>
    <row r="56695" spans="1:17" x14ac:dyDescent="0.35">
      <c r="A56695">
        <v>477</v>
      </c>
      <c r="B56695" s="2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40853</v>
      </c>
      <c r="H56695">
        <v>3</v>
      </c>
      <c r="I56695">
        <v>1</v>
      </c>
      <c r="J56695">
        <v>4.99</v>
      </c>
      <c r="K56695">
        <v>1.8663000000000001</v>
      </c>
      <c r="L56695">
        <v>4.99</v>
      </c>
      <c r="M56695">
        <v>0.3992</v>
      </c>
      <c r="N56695" t="str">
        <f>VLOOKUP(A56695,Product[#All],3)</f>
        <v>Bottles and Cages</v>
      </c>
      <c r="O56695" t="str">
        <f>VLOOKUP(Sales[[#This Row],[CustomerKey]],'Customer'!A:R,8)</f>
        <v>M</v>
      </c>
      <c r="P56695" t="str">
        <f>IFERROR(VLOOKUP(Sales[[#This Row],[OrderDate]],Calender!A:P,16),"")</f>
        <v>Weekday</v>
      </c>
      <c r="Q56695" t="b">
        <f>Sales[[#This Row],[TotalProductCost]]&gt;Sales[[#This Row],[SalesAmount]]</f>
        <v>0</v>
      </c>
    </row>
    <row r="56696" spans="1:17" x14ac:dyDescent="0.35">
      <c r="A56696">
        <v>237</v>
      </c>
      <c r="B56696" s="2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40853</v>
      </c>
      <c r="H56696">
        <v>4</v>
      </c>
      <c r="I56696">
        <v>1</v>
      </c>
      <c r="J56696">
        <v>49.99</v>
      </c>
      <c r="K56696">
        <v>38.4923</v>
      </c>
      <c r="L56696">
        <v>49.99</v>
      </c>
      <c r="M56696">
        <v>3.9992000000000001</v>
      </c>
      <c r="N56696" t="str">
        <f>VLOOKUP(A56696,Product[#All],3)</f>
        <v>Jerseys</v>
      </c>
      <c r="O56696" t="str">
        <f>VLOOKUP(Sales[[#This Row],[CustomerKey]],'Customer'!A:R,8)</f>
        <v>M</v>
      </c>
      <c r="P56696" t="str">
        <f>IFERROR(VLOOKUP(Sales[[#This Row],[OrderDate]],Calender!A:P,16),"")</f>
        <v>Weekday</v>
      </c>
      <c r="Q56696" t="b">
        <f>Sales[[#This Row],[TotalProductCost]]&gt;Sales[[#This Row],[SalesAmount]]</f>
        <v>0</v>
      </c>
    </row>
    <row r="56697" spans="1:17" x14ac:dyDescent="0.35">
      <c r="A56697">
        <v>584</v>
      </c>
      <c r="B56697" s="2">
        <v>42726</v>
      </c>
      <c r="C56697" s="1">
        <v>42733</v>
      </c>
      <c r="D56697">
        <v>27861</v>
      </c>
      <c r="E56697">
        <v>1</v>
      </c>
      <c r="F56697">
        <v>9</v>
      </c>
      <c r="G56697" t="s">
        <v>40854</v>
      </c>
      <c r="H56697">
        <v>1</v>
      </c>
      <c r="I56697">
        <v>1</v>
      </c>
      <c r="J56697">
        <v>539.99</v>
      </c>
      <c r="K56697">
        <v>343.64960000000002</v>
      </c>
      <c r="L56697">
        <v>539.99</v>
      </c>
      <c r="M56697">
        <v>43.199199999999998</v>
      </c>
      <c r="N56697" t="str">
        <f>VLOOKUP(A56697,Product[#All],3)</f>
        <v>Saddles</v>
      </c>
      <c r="O56697" t="str">
        <f>VLOOKUP(Sales[[#This Row],[CustomerKey]],'Customer'!A:R,8)</f>
        <v>F</v>
      </c>
      <c r="P56697" t="str">
        <f>IFERROR(VLOOKUP(Sales[[#This Row],[OrderDate]],Calender!A:P,16),"")</f>
        <v>Weekday</v>
      </c>
      <c r="Q56697" t="b">
        <f>Sales[[#This Row],[TotalProductCost]]&gt;Sales[[#This Row],[SalesAmount]]</f>
        <v>0</v>
      </c>
    </row>
    <row r="56698" spans="1:17" x14ac:dyDescent="0.35">
      <c r="A56698">
        <v>386</v>
      </c>
      <c r="B56698" s="2">
        <v>42726</v>
      </c>
      <c r="C56698" s="1">
        <v>42733</v>
      </c>
      <c r="D56698">
        <v>26587</v>
      </c>
      <c r="E56698">
        <v>1</v>
      </c>
      <c r="F56698">
        <v>9</v>
      </c>
      <c r="G56698" t="s">
        <v>40855</v>
      </c>
      <c r="H56698">
        <v>1</v>
      </c>
      <c r="I56698">
        <v>1</v>
      </c>
      <c r="J56698">
        <v>1120.49</v>
      </c>
      <c r="K56698">
        <v>713.07979999999998</v>
      </c>
      <c r="L56698">
        <v>1120.49</v>
      </c>
      <c r="M56698">
        <v>89.639200000000002</v>
      </c>
      <c r="N56698" t="str">
        <f>VLOOKUP(A56698,Product[#All],3)</f>
        <v>Road Bikes</v>
      </c>
      <c r="O56698" t="str">
        <f>VLOOKUP(Sales[[#This Row],[CustomerKey]],'Customer'!A:R,8)</f>
        <v>M</v>
      </c>
      <c r="P56698" t="str">
        <f>IFERROR(VLOOKUP(Sales[[#This Row],[OrderDate]],Calender!A:P,16),"")</f>
        <v>Weekday</v>
      </c>
      <c r="Q56698" t="b">
        <f>Sales[[#This Row],[TotalProductCost]]&gt;Sales[[#This Row],[SalesAmount]]</f>
        <v>0</v>
      </c>
    </row>
    <row r="56699" spans="1:17" x14ac:dyDescent="0.35">
      <c r="A56699">
        <v>479</v>
      </c>
      <c r="B56699" s="2">
        <v>42726</v>
      </c>
      <c r="C56699" s="1">
        <v>42733</v>
      </c>
      <c r="D56699">
        <v>26587</v>
      </c>
      <c r="E56699">
        <v>1</v>
      </c>
      <c r="F56699">
        <v>9</v>
      </c>
      <c r="G56699" t="s">
        <v>40855</v>
      </c>
      <c r="H56699">
        <v>2</v>
      </c>
      <c r="I56699">
        <v>1</v>
      </c>
      <c r="J56699">
        <v>8.99</v>
      </c>
      <c r="K56699">
        <v>3.3622999999999998</v>
      </c>
      <c r="L56699">
        <v>8.99</v>
      </c>
      <c r="M56699">
        <v>0.71919999999999995</v>
      </c>
      <c r="N56699" t="str">
        <f>VLOOKUP(A56699,Product[#All],3)</f>
        <v>Bottles and Cages</v>
      </c>
      <c r="O56699" t="str">
        <f>VLOOKUP(Sales[[#This Row],[CustomerKey]],'Customer'!A:R,8)</f>
        <v>M</v>
      </c>
      <c r="P56699" t="str">
        <f>IFERROR(VLOOKUP(Sales[[#This Row],[OrderDate]],Calender!A:P,16),"")</f>
        <v>Weekday</v>
      </c>
      <c r="Q56699" t="b">
        <f>Sales[[#This Row],[TotalProductCost]]&gt;Sales[[#This Row],[SalesAmount]]</f>
        <v>0</v>
      </c>
    </row>
    <row r="56700" spans="1:17" x14ac:dyDescent="0.35">
      <c r="A56700">
        <v>484</v>
      </c>
      <c r="B56700" s="2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40855</v>
      </c>
      <c r="H56700">
        <v>3</v>
      </c>
      <c r="I56700">
        <v>1</v>
      </c>
      <c r="J56700">
        <v>7.95</v>
      </c>
      <c r="K56700">
        <v>2.9733000000000001</v>
      </c>
      <c r="L56700">
        <v>7.95</v>
      </c>
      <c r="M56700">
        <v>0.63600000000000001</v>
      </c>
      <c r="N56700" t="str">
        <f>VLOOKUP(A56700,Product[#All],3)</f>
        <v>Cleaners</v>
      </c>
      <c r="O56700" t="str">
        <f>VLOOKUP(Sales[[#This Row],[CustomerKey]],'Customer'!A:R,8)</f>
        <v>M</v>
      </c>
      <c r="P56700" t="str">
        <f>IFERROR(VLOOKUP(Sales[[#This Row],[OrderDate]],Calender!A:P,16),"")</f>
        <v>Weekday</v>
      </c>
      <c r="Q56700" t="b">
        <f>Sales[[#This Row],[TotalProductCost]]&gt;Sales[[#This Row],[SalesAmount]]</f>
        <v>0</v>
      </c>
    </row>
    <row r="56701" spans="1:17" x14ac:dyDescent="0.35">
      <c r="A56701">
        <v>384</v>
      </c>
      <c r="B56701" s="2">
        <v>42726</v>
      </c>
      <c r="C56701" s="1">
        <v>42733</v>
      </c>
      <c r="D56701">
        <v>27723</v>
      </c>
      <c r="E56701">
        <v>1</v>
      </c>
      <c r="F56701">
        <v>9</v>
      </c>
      <c r="G56701" t="s">
        <v>40856</v>
      </c>
      <c r="H56701">
        <v>1</v>
      </c>
      <c r="I56701">
        <v>1</v>
      </c>
      <c r="J56701">
        <v>1120.49</v>
      </c>
      <c r="K56701">
        <v>713.07979999999998</v>
      </c>
      <c r="L56701">
        <v>1120.49</v>
      </c>
      <c r="M56701">
        <v>89.639200000000002</v>
      </c>
      <c r="N56701" t="str">
        <f>VLOOKUP(A56701,Product[#All],3)</f>
        <v>Road Bikes</v>
      </c>
      <c r="O56701" t="str">
        <f>VLOOKUP(Sales[[#This Row],[CustomerKey]],'Customer'!A:R,8)</f>
        <v>F</v>
      </c>
      <c r="P56701" t="str">
        <f>IFERROR(VLOOKUP(Sales[[#This Row],[OrderDate]],Calender!A:P,16),"")</f>
        <v>Weekday</v>
      </c>
      <c r="Q56701" t="b">
        <f>Sales[[#This Row],[TotalProductCost]]&gt;Sales[[#This Row],[SalesAmount]]</f>
        <v>0</v>
      </c>
    </row>
    <row r="56702" spans="1:17" x14ac:dyDescent="0.35">
      <c r="A56702">
        <v>217</v>
      </c>
      <c r="B56702" s="2">
        <v>42726</v>
      </c>
      <c r="C56702" s="1">
        <v>42733</v>
      </c>
      <c r="D56702">
        <v>27723</v>
      </c>
      <c r="E56702">
        <v>1</v>
      </c>
      <c r="F56702">
        <v>9</v>
      </c>
      <c r="G56702" t="s">
        <v>40856</v>
      </c>
      <c r="H56702">
        <v>2</v>
      </c>
      <c r="I56702">
        <v>1</v>
      </c>
      <c r="J56702">
        <v>34.99</v>
      </c>
      <c r="K56702">
        <v>13.0863</v>
      </c>
      <c r="L56702">
        <v>34.99</v>
      </c>
      <c r="M56702">
        <v>2.7991999999999999</v>
      </c>
      <c r="N56702" t="str">
        <f>VLOOKUP(A56702,Product[#All],3)</f>
        <v>Helmets</v>
      </c>
      <c r="O56702" t="str">
        <f>VLOOKUP(Sales[[#This Row],[CustomerKey]],'Customer'!A:R,8)</f>
        <v>F</v>
      </c>
      <c r="P56702" t="str">
        <f>IFERROR(VLOOKUP(Sales[[#This Row],[OrderDate]],Calender!A:P,16),"")</f>
        <v>Weekday</v>
      </c>
      <c r="Q56702" t="b">
        <f>Sales[[#This Row],[TotalProductCost]]&gt;Sales[[#This Row],[SalesAmount]]</f>
        <v>0</v>
      </c>
    </row>
    <row r="56703" spans="1:17" x14ac:dyDescent="0.35">
      <c r="A56703">
        <v>386</v>
      </c>
      <c r="B56703" s="2">
        <v>42726</v>
      </c>
      <c r="C56703" s="1">
        <v>42733</v>
      </c>
      <c r="D56703">
        <v>27701</v>
      </c>
      <c r="E56703">
        <v>1</v>
      </c>
      <c r="F56703">
        <v>9</v>
      </c>
      <c r="G56703" t="s">
        <v>40857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  <c r="N56703" t="str">
        <f>VLOOKUP(A56703,Product[#All],3)</f>
        <v>Road Bikes</v>
      </c>
      <c r="O56703" t="str">
        <f>VLOOKUP(Sales[[#This Row],[CustomerKey]],'Customer'!A:R,8)</f>
        <v>M</v>
      </c>
      <c r="P56703" t="str">
        <f>IFERROR(VLOOKUP(Sales[[#This Row],[OrderDate]],Calender!A:P,16),"")</f>
        <v>Weekday</v>
      </c>
      <c r="Q56703" t="b">
        <f>Sales[[#This Row],[TotalProductCost]]&gt;Sales[[#This Row],[SalesAmount]]</f>
        <v>0</v>
      </c>
    </row>
    <row r="56704" spans="1:17" x14ac:dyDescent="0.35">
      <c r="A56704">
        <v>222</v>
      </c>
      <c r="B56704" s="2">
        <v>42726</v>
      </c>
      <c r="C56704" s="1">
        <v>42733</v>
      </c>
      <c r="D56704">
        <v>27701</v>
      </c>
      <c r="E56704">
        <v>1</v>
      </c>
      <c r="F56704">
        <v>9</v>
      </c>
      <c r="G56704" t="s">
        <v>40857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  <c r="N56704" t="str">
        <f>VLOOKUP(A56704,Product[#All],3)</f>
        <v>Helmets</v>
      </c>
      <c r="O56704" t="str">
        <f>VLOOKUP(Sales[[#This Row],[CustomerKey]],'Customer'!A:R,8)</f>
        <v>M</v>
      </c>
      <c r="P56704" t="str">
        <f>IFERROR(VLOOKUP(Sales[[#This Row],[OrderDate]],Calender!A:P,16),"")</f>
        <v>Weekday</v>
      </c>
      <c r="Q56704" t="b">
        <f>Sales[[#This Row],[TotalProductCost]]&gt;Sales[[#This Row],[SalesAmount]]</f>
        <v>0</v>
      </c>
    </row>
    <row r="56705" spans="1:17" x14ac:dyDescent="0.35">
      <c r="A56705">
        <v>363</v>
      </c>
      <c r="B56705" s="2">
        <v>42726</v>
      </c>
      <c r="C56705" s="1">
        <v>42733</v>
      </c>
      <c r="D56705">
        <v>14049</v>
      </c>
      <c r="E56705">
        <v>1</v>
      </c>
      <c r="F56705">
        <v>9</v>
      </c>
      <c r="G56705" t="s">
        <v>40858</v>
      </c>
      <c r="H56705">
        <v>1</v>
      </c>
      <c r="I56705">
        <v>1</v>
      </c>
      <c r="J56705">
        <v>2294.9899999999998</v>
      </c>
      <c r="K56705">
        <v>1251.9812999999999</v>
      </c>
      <c r="L56705">
        <v>2294.9899999999998</v>
      </c>
      <c r="M56705">
        <v>183.5992</v>
      </c>
      <c r="N56705" t="str">
        <f>VLOOKUP(A56705,Product[#All],3)</f>
        <v>Mountain Bikes</v>
      </c>
      <c r="O56705" t="str">
        <f>VLOOKUP(Sales[[#This Row],[CustomerKey]],'Customer'!A:R,8)</f>
        <v>F</v>
      </c>
      <c r="P56705" t="str">
        <f>IFERROR(VLOOKUP(Sales[[#This Row],[OrderDate]],Calender!A:P,16),"")</f>
        <v>Weekday</v>
      </c>
      <c r="Q56705" t="b">
        <f>Sales[[#This Row],[TotalProductCost]]&gt;Sales[[#This Row],[SalesAmount]]</f>
        <v>0</v>
      </c>
    </row>
    <row r="56706" spans="1:17" x14ac:dyDescent="0.35">
      <c r="A56706">
        <v>537</v>
      </c>
      <c r="B56706" s="2">
        <v>42726</v>
      </c>
      <c r="C56706" s="1">
        <v>42733</v>
      </c>
      <c r="D56706">
        <v>14049</v>
      </c>
      <c r="E56706">
        <v>1</v>
      </c>
      <c r="F56706">
        <v>9</v>
      </c>
      <c r="G56706" t="s">
        <v>40858</v>
      </c>
      <c r="H56706">
        <v>2</v>
      </c>
      <c r="I56706">
        <v>1</v>
      </c>
      <c r="J56706">
        <v>35</v>
      </c>
      <c r="K56706">
        <v>13.09</v>
      </c>
      <c r="L56706">
        <v>35</v>
      </c>
      <c r="M56706">
        <v>2.8</v>
      </c>
      <c r="N56706" t="str">
        <f>VLOOKUP(A56706,Product[#All],3)</f>
        <v>Tires and Tubes</v>
      </c>
      <c r="O56706" t="str">
        <f>VLOOKUP(Sales[[#This Row],[CustomerKey]],'Customer'!A:R,8)</f>
        <v>F</v>
      </c>
      <c r="P56706" t="str">
        <f>IFERROR(VLOOKUP(Sales[[#This Row],[OrderDate]],Calender!A:P,16),"")</f>
        <v>Weekday</v>
      </c>
      <c r="Q56706" t="b">
        <f>Sales[[#This Row],[TotalProductCost]]&gt;Sales[[#This Row],[SalesAmount]]</f>
        <v>0</v>
      </c>
    </row>
    <row r="56707" spans="1:17" x14ac:dyDescent="0.35">
      <c r="A56707">
        <v>528</v>
      </c>
      <c r="B56707" s="2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40858</v>
      </c>
      <c r="H56707">
        <v>3</v>
      </c>
      <c r="I56707">
        <v>1</v>
      </c>
      <c r="J56707">
        <v>4.99</v>
      </c>
      <c r="K56707">
        <v>1.8663000000000001</v>
      </c>
      <c r="L56707">
        <v>4.99</v>
      </c>
      <c r="M56707">
        <v>0.3992</v>
      </c>
      <c r="N56707" t="str">
        <f>VLOOKUP(A56707,Product[#All],3)</f>
        <v>Tires and Tubes</v>
      </c>
      <c r="O56707" t="str">
        <f>VLOOKUP(Sales[[#This Row],[CustomerKey]],'Customer'!A:R,8)</f>
        <v>F</v>
      </c>
      <c r="P56707" t="str">
        <f>IFERROR(VLOOKUP(Sales[[#This Row],[OrderDate]],Calender!A:P,16),"")</f>
        <v>Weekday</v>
      </c>
      <c r="Q56707" t="b">
        <f>Sales[[#This Row],[TotalProductCost]]&gt;Sales[[#This Row],[SalesAmount]]</f>
        <v>0</v>
      </c>
    </row>
    <row r="56708" spans="1:17" x14ac:dyDescent="0.35">
      <c r="A56708">
        <v>484</v>
      </c>
      <c r="B56708" s="2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40858</v>
      </c>
      <c r="H56708">
        <v>4</v>
      </c>
      <c r="I56708">
        <v>1</v>
      </c>
      <c r="J56708">
        <v>7.95</v>
      </c>
      <c r="K56708">
        <v>2.9733000000000001</v>
      </c>
      <c r="L56708">
        <v>7.95</v>
      </c>
      <c r="M56708">
        <v>0.63600000000000001</v>
      </c>
      <c r="N56708" t="str">
        <f>VLOOKUP(A56708,Product[#All],3)</f>
        <v>Cleaners</v>
      </c>
      <c r="O56708" t="str">
        <f>VLOOKUP(Sales[[#This Row],[CustomerKey]],'Customer'!A:R,8)</f>
        <v>F</v>
      </c>
      <c r="P56708" t="str">
        <f>IFERROR(VLOOKUP(Sales[[#This Row],[OrderDate]],Calender!A:P,16),"")</f>
        <v>Weekday</v>
      </c>
      <c r="Q56708" t="b">
        <f>Sales[[#This Row],[TotalProductCost]]&gt;Sales[[#This Row],[SalesAmount]]</f>
        <v>0</v>
      </c>
    </row>
    <row r="56709" spans="1:17" x14ac:dyDescent="0.35">
      <c r="A56709">
        <v>566</v>
      </c>
      <c r="B56709" s="2">
        <v>42726</v>
      </c>
      <c r="C56709" s="1">
        <v>42733</v>
      </c>
      <c r="D56709">
        <v>11259</v>
      </c>
      <c r="E56709">
        <v>1</v>
      </c>
      <c r="F56709">
        <v>1</v>
      </c>
      <c r="G56709" t="s">
        <v>40859</v>
      </c>
      <c r="H56709">
        <v>1</v>
      </c>
      <c r="I56709">
        <v>1</v>
      </c>
      <c r="J56709">
        <v>742.35</v>
      </c>
      <c r="K56709">
        <v>461.44479999999999</v>
      </c>
      <c r="L56709">
        <v>742.35</v>
      </c>
      <c r="M56709">
        <v>59.387999999999998</v>
      </c>
      <c r="N56709" t="str">
        <f>VLOOKUP(A56709,Product[#All],3)</f>
        <v>Touring Bikes</v>
      </c>
      <c r="O56709" t="str">
        <f>VLOOKUP(Sales[[#This Row],[CustomerKey]],'Customer'!A:R,8)</f>
        <v>F</v>
      </c>
      <c r="P56709" t="str">
        <f>IFERROR(VLOOKUP(Sales[[#This Row],[OrderDate]],Calender!A:P,16),"")</f>
        <v>Weekday</v>
      </c>
      <c r="Q56709" t="b">
        <f>Sales[[#This Row],[TotalProductCost]]&gt;Sales[[#This Row],[SalesAmount]]</f>
        <v>0</v>
      </c>
    </row>
    <row r="56710" spans="1:17" x14ac:dyDescent="0.35">
      <c r="A56710">
        <v>222</v>
      </c>
      <c r="B56710" s="2">
        <v>42726</v>
      </c>
      <c r="C56710" s="1">
        <v>42733</v>
      </c>
      <c r="D56710">
        <v>11259</v>
      </c>
      <c r="E56710">
        <v>1</v>
      </c>
      <c r="F56710">
        <v>1</v>
      </c>
      <c r="G56710" t="s">
        <v>40859</v>
      </c>
      <c r="H56710">
        <v>2</v>
      </c>
      <c r="I56710">
        <v>1</v>
      </c>
      <c r="J56710">
        <v>34.99</v>
      </c>
      <c r="K56710">
        <v>13.0863</v>
      </c>
      <c r="L56710">
        <v>34.99</v>
      </c>
      <c r="M56710">
        <v>2.7991999999999999</v>
      </c>
      <c r="N56710" t="str">
        <f>VLOOKUP(A56710,Product[#All],3)</f>
        <v>Helmets</v>
      </c>
      <c r="O56710" t="str">
        <f>VLOOKUP(Sales[[#This Row],[CustomerKey]],'Customer'!A:R,8)</f>
        <v>F</v>
      </c>
      <c r="P56710" t="str">
        <f>IFERROR(VLOOKUP(Sales[[#This Row],[OrderDate]],Calender!A:P,16),"")</f>
        <v>Weekday</v>
      </c>
      <c r="Q56710" t="b">
        <f>Sales[[#This Row],[TotalProductCost]]&gt;Sales[[#This Row],[SalesAmount]]</f>
        <v>0</v>
      </c>
    </row>
    <row r="56711" spans="1:17" x14ac:dyDescent="0.35">
      <c r="A56711">
        <v>575</v>
      </c>
      <c r="B56711" s="2">
        <v>42726</v>
      </c>
      <c r="C56711" s="1">
        <v>42733</v>
      </c>
      <c r="D56711">
        <v>28152</v>
      </c>
      <c r="E56711">
        <v>1</v>
      </c>
      <c r="F56711">
        <v>4</v>
      </c>
      <c r="G56711" t="s">
        <v>40860</v>
      </c>
      <c r="H56711">
        <v>1</v>
      </c>
      <c r="I56711">
        <v>1</v>
      </c>
      <c r="J56711">
        <v>2384.0700000000002</v>
      </c>
      <c r="K56711">
        <v>1481.9378999999999</v>
      </c>
      <c r="L56711">
        <v>2384.0700000000002</v>
      </c>
      <c r="M56711">
        <v>190.72559999999999</v>
      </c>
      <c r="N56711" t="str">
        <f>VLOOKUP(A56711,Product[#All],3)</f>
        <v>Saddles</v>
      </c>
      <c r="O56711" t="str">
        <f>VLOOKUP(Sales[[#This Row],[CustomerKey]],'Customer'!A:R,8)</f>
        <v>M</v>
      </c>
      <c r="P56711" t="str">
        <f>IFERROR(VLOOKUP(Sales[[#This Row],[OrderDate]],Calender!A:P,16),"")</f>
        <v>Weekday</v>
      </c>
      <c r="Q56711" t="b">
        <f>Sales[[#This Row],[TotalProductCost]]&gt;Sales[[#This Row],[SalesAmount]]</f>
        <v>0</v>
      </c>
    </row>
    <row r="56712" spans="1:17" x14ac:dyDescent="0.35">
      <c r="A56712">
        <v>488</v>
      </c>
      <c r="B56712" s="2">
        <v>42726</v>
      </c>
      <c r="C56712" s="1">
        <v>42733</v>
      </c>
      <c r="D56712">
        <v>28152</v>
      </c>
      <c r="E56712">
        <v>1</v>
      </c>
      <c r="F56712">
        <v>4</v>
      </c>
      <c r="G56712" t="s">
        <v>40860</v>
      </c>
      <c r="H56712">
        <v>2</v>
      </c>
      <c r="I56712">
        <v>1</v>
      </c>
      <c r="J56712">
        <v>53.99</v>
      </c>
      <c r="K56712">
        <v>41.572299999999998</v>
      </c>
      <c r="L56712">
        <v>53.99</v>
      </c>
      <c r="M56712">
        <v>4.3192000000000004</v>
      </c>
      <c r="N56712" t="str">
        <f>VLOOKUP(A56712,Product[#All],3)</f>
        <v>Jerseys</v>
      </c>
      <c r="O56712" t="str">
        <f>VLOOKUP(Sales[[#This Row],[CustomerKey]],'Customer'!A:R,8)</f>
        <v>M</v>
      </c>
      <c r="P56712" t="str">
        <f>IFERROR(VLOOKUP(Sales[[#This Row],[OrderDate]],Calender!A:P,16),"")</f>
        <v>Weekday</v>
      </c>
      <c r="Q56712" t="b">
        <f>Sales[[#This Row],[TotalProductCost]]&gt;Sales[[#This Row],[SalesAmount]]</f>
        <v>0</v>
      </c>
    </row>
    <row r="56713" spans="1:17" x14ac:dyDescent="0.35">
      <c r="A56713">
        <v>225</v>
      </c>
      <c r="B56713" s="2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40860</v>
      </c>
      <c r="H56713">
        <v>3</v>
      </c>
      <c r="I56713">
        <v>1</v>
      </c>
      <c r="J56713">
        <v>8.99</v>
      </c>
      <c r="K56713">
        <v>6.9222999999999999</v>
      </c>
      <c r="L56713">
        <v>8.99</v>
      </c>
      <c r="M56713">
        <v>0.71919999999999995</v>
      </c>
      <c r="N56713" t="str">
        <f>VLOOKUP(A56713,Product[#All],3)</f>
        <v>Caps</v>
      </c>
      <c r="O56713" t="str">
        <f>VLOOKUP(Sales[[#This Row],[CustomerKey]],'Customer'!A:R,8)</f>
        <v>M</v>
      </c>
      <c r="P56713" t="str">
        <f>IFERROR(VLOOKUP(Sales[[#This Row],[OrderDate]],Calender!A:P,16),"")</f>
        <v>Weekday</v>
      </c>
      <c r="Q56713" t="b">
        <f>Sales[[#This Row],[TotalProductCost]]&gt;Sales[[#This Row],[SalesAmount]]</f>
        <v>0</v>
      </c>
    </row>
    <row r="56714" spans="1:17" x14ac:dyDescent="0.35">
      <c r="A56714">
        <v>573</v>
      </c>
      <c r="B56714" s="2">
        <v>42726</v>
      </c>
      <c r="C56714" s="1">
        <v>42733</v>
      </c>
      <c r="D56714">
        <v>28194</v>
      </c>
      <c r="E56714">
        <v>1</v>
      </c>
      <c r="F56714">
        <v>1</v>
      </c>
      <c r="G56714" t="s">
        <v>40861</v>
      </c>
      <c r="H56714">
        <v>1</v>
      </c>
      <c r="I56714">
        <v>1</v>
      </c>
      <c r="J56714">
        <v>2384.0700000000002</v>
      </c>
      <c r="K56714">
        <v>1481.9378999999999</v>
      </c>
      <c r="L56714">
        <v>2384.0700000000002</v>
      </c>
      <c r="M56714">
        <v>190.72559999999999</v>
      </c>
      <c r="N56714" t="str">
        <f>VLOOKUP(A56714,Product[#All],3)</f>
        <v>Saddles</v>
      </c>
      <c r="O56714" t="str">
        <f>VLOOKUP(Sales[[#This Row],[CustomerKey]],'Customer'!A:R,8)</f>
        <v>F</v>
      </c>
      <c r="P56714" t="str">
        <f>IFERROR(VLOOKUP(Sales[[#This Row],[OrderDate]],Calender!A:P,16),"")</f>
        <v>Weekday</v>
      </c>
      <c r="Q56714" t="b">
        <f>Sales[[#This Row],[TotalProductCost]]&gt;Sales[[#This Row],[SalesAmount]]</f>
        <v>0</v>
      </c>
    </row>
    <row r="56715" spans="1:17" x14ac:dyDescent="0.35">
      <c r="A56715">
        <v>541</v>
      </c>
      <c r="B56715" s="2">
        <v>42726</v>
      </c>
      <c r="C56715" s="1">
        <v>42733</v>
      </c>
      <c r="D56715">
        <v>28194</v>
      </c>
      <c r="E56715">
        <v>1</v>
      </c>
      <c r="F56715">
        <v>1</v>
      </c>
      <c r="G56715" t="s">
        <v>40861</v>
      </c>
      <c r="H56715">
        <v>2</v>
      </c>
      <c r="I56715">
        <v>1</v>
      </c>
      <c r="J56715">
        <v>28.99</v>
      </c>
      <c r="K56715">
        <v>10.8423</v>
      </c>
      <c r="L56715">
        <v>28.99</v>
      </c>
      <c r="M56715">
        <v>2.3191999999999999</v>
      </c>
      <c r="N56715" t="str">
        <f>VLOOKUP(A56715,Product[#All],3)</f>
        <v>Tires and Tubes</v>
      </c>
      <c r="O56715" t="str">
        <f>VLOOKUP(Sales[[#This Row],[CustomerKey]],'Customer'!A:R,8)</f>
        <v>F</v>
      </c>
      <c r="P56715" t="str">
        <f>IFERROR(VLOOKUP(Sales[[#This Row],[OrderDate]],Calender!A:P,16),"")</f>
        <v>Weekday</v>
      </c>
      <c r="Q56715" t="b">
        <f>Sales[[#This Row],[TotalProductCost]]&gt;Sales[[#This Row],[SalesAmount]]</f>
        <v>0</v>
      </c>
    </row>
    <row r="56716" spans="1:17" x14ac:dyDescent="0.35">
      <c r="A56716">
        <v>530</v>
      </c>
      <c r="B56716" s="2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40861</v>
      </c>
      <c r="H56716">
        <v>3</v>
      </c>
      <c r="I56716">
        <v>1</v>
      </c>
      <c r="J56716">
        <v>4.99</v>
      </c>
      <c r="K56716">
        <v>1.8663000000000001</v>
      </c>
      <c r="L56716">
        <v>4.99</v>
      </c>
      <c r="M56716">
        <v>0.3992</v>
      </c>
      <c r="N56716" t="str">
        <f>VLOOKUP(A56716,Product[#All],3)</f>
        <v>Tires and Tubes</v>
      </c>
      <c r="O56716" t="str">
        <f>VLOOKUP(Sales[[#This Row],[CustomerKey]],'Customer'!A:R,8)</f>
        <v>F</v>
      </c>
      <c r="P56716" t="str">
        <f>IFERROR(VLOOKUP(Sales[[#This Row],[OrderDate]],Calender!A:P,16),"")</f>
        <v>Weekday</v>
      </c>
      <c r="Q56716" t="b">
        <f>Sales[[#This Row],[TotalProductCost]]&gt;Sales[[#This Row],[SalesAmount]]</f>
        <v>0</v>
      </c>
    </row>
    <row r="56717" spans="1:17" x14ac:dyDescent="0.35">
      <c r="A56717">
        <v>487</v>
      </c>
      <c r="B56717" s="2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40861</v>
      </c>
      <c r="H56717">
        <v>4</v>
      </c>
      <c r="I56717">
        <v>1</v>
      </c>
      <c r="J56717">
        <v>54.99</v>
      </c>
      <c r="K56717">
        <v>20.566299999999998</v>
      </c>
      <c r="L56717">
        <v>54.99</v>
      </c>
      <c r="M56717">
        <v>4.3992000000000004</v>
      </c>
      <c r="N56717" t="str">
        <f>VLOOKUP(A56717,Product[#All],3)</f>
        <v>Hydration Packs</v>
      </c>
      <c r="O56717" t="str">
        <f>VLOOKUP(Sales[[#This Row],[CustomerKey]],'Customer'!A:R,8)</f>
        <v>F</v>
      </c>
      <c r="P56717" t="str">
        <f>IFERROR(VLOOKUP(Sales[[#This Row],[OrderDate]],Calender!A:P,16),"")</f>
        <v>Weekday</v>
      </c>
      <c r="Q56717" t="b">
        <f>Sales[[#This Row],[TotalProductCost]]&gt;Sales[[#This Row],[SalesAmount]]</f>
        <v>0</v>
      </c>
    </row>
    <row r="56718" spans="1:17" x14ac:dyDescent="0.35">
      <c r="A56718">
        <v>471</v>
      </c>
      <c r="B56718" s="2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40861</v>
      </c>
      <c r="H56718">
        <v>5</v>
      </c>
      <c r="I56718">
        <v>1</v>
      </c>
      <c r="J56718">
        <v>63.5</v>
      </c>
      <c r="K56718">
        <v>23.748999999999999</v>
      </c>
      <c r="L56718">
        <v>63.5</v>
      </c>
      <c r="M56718">
        <v>5.08</v>
      </c>
      <c r="N56718" t="str">
        <f>VLOOKUP(A56718,Product[#All],3)</f>
        <v>Vests</v>
      </c>
      <c r="O56718" t="str">
        <f>VLOOKUP(Sales[[#This Row],[CustomerKey]],'Customer'!A:R,8)</f>
        <v>F</v>
      </c>
      <c r="P56718" t="str">
        <f>IFERROR(VLOOKUP(Sales[[#This Row],[OrderDate]],Calender!A:P,16),"")</f>
        <v>Weekday</v>
      </c>
      <c r="Q56718" t="b">
        <f>Sales[[#This Row],[TotalProductCost]]&gt;Sales[[#This Row],[SalesAmount]]</f>
        <v>0</v>
      </c>
    </row>
    <row r="56719" spans="1:17" x14ac:dyDescent="0.35">
      <c r="A56719">
        <v>604</v>
      </c>
      <c r="B56719" s="2">
        <v>42726</v>
      </c>
      <c r="C56719" s="1">
        <v>42733</v>
      </c>
      <c r="D56719">
        <v>24329</v>
      </c>
      <c r="E56719">
        <v>1</v>
      </c>
      <c r="F56719">
        <v>1</v>
      </c>
      <c r="G56719" t="s">
        <v>40862</v>
      </c>
      <c r="H56719">
        <v>1</v>
      </c>
      <c r="I56719">
        <v>1</v>
      </c>
      <c r="J56719">
        <v>539.99</v>
      </c>
      <c r="K56719">
        <v>343.64960000000002</v>
      </c>
      <c r="L56719">
        <v>539.99</v>
      </c>
      <c r="M56719">
        <v>43.199199999999998</v>
      </c>
      <c r="N56719" t="str">
        <f>VLOOKUP(A56719,Product[#All],3)</f>
        <v>Road Bikes</v>
      </c>
      <c r="O56719" t="str">
        <f>VLOOKUP(Sales[[#This Row],[CustomerKey]],'Customer'!A:R,8)</f>
        <v>F</v>
      </c>
      <c r="P56719" t="str">
        <f>IFERROR(VLOOKUP(Sales[[#This Row],[OrderDate]],Calender!A:P,16),"")</f>
        <v>Weekday</v>
      </c>
      <c r="Q56719" t="b">
        <f>Sales[[#This Row],[TotalProductCost]]&gt;Sales[[#This Row],[SalesAmount]]</f>
        <v>0</v>
      </c>
    </row>
    <row r="56720" spans="1:17" x14ac:dyDescent="0.35">
      <c r="A56720">
        <v>471</v>
      </c>
      <c r="B56720" s="2">
        <v>42726</v>
      </c>
      <c r="C56720" s="1">
        <v>42733</v>
      </c>
      <c r="D56720">
        <v>24329</v>
      </c>
      <c r="E56720">
        <v>1</v>
      </c>
      <c r="F56720">
        <v>1</v>
      </c>
      <c r="G56720" t="s">
        <v>40862</v>
      </c>
      <c r="H56720">
        <v>2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  <c r="N56720" t="str">
        <f>VLOOKUP(A56720,Product[#All],3)</f>
        <v>Vests</v>
      </c>
      <c r="O56720" t="str">
        <f>VLOOKUP(Sales[[#This Row],[CustomerKey]],'Customer'!A:R,8)</f>
        <v>F</v>
      </c>
      <c r="P56720" t="str">
        <f>IFERROR(VLOOKUP(Sales[[#This Row],[OrderDate]],Calender!A:P,16),"")</f>
        <v>Weekday</v>
      </c>
      <c r="Q56720" t="b">
        <f>Sales[[#This Row],[TotalProductCost]]&gt;Sales[[#This Row],[SalesAmount]]</f>
        <v>0</v>
      </c>
    </row>
    <row r="56721" spans="1:17" x14ac:dyDescent="0.35">
      <c r="A56721">
        <v>604</v>
      </c>
      <c r="B56721" s="2">
        <v>42726</v>
      </c>
      <c r="C56721" s="1">
        <v>42733</v>
      </c>
      <c r="D56721">
        <v>24324</v>
      </c>
      <c r="E56721">
        <v>1</v>
      </c>
      <c r="F56721">
        <v>4</v>
      </c>
      <c r="G56721" t="s">
        <v>40863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  <c r="N56721" t="str">
        <f>VLOOKUP(A56721,Product[#All],3)</f>
        <v>Road Bikes</v>
      </c>
      <c r="O56721" t="str">
        <f>VLOOKUP(Sales[[#This Row],[CustomerKey]],'Customer'!A:R,8)</f>
        <v>F</v>
      </c>
      <c r="P56721" t="str">
        <f>IFERROR(VLOOKUP(Sales[[#This Row],[OrderDate]],Calender!A:P,16),"")</f>
        <v>Weekday</v>
      </c>
      <c r="Q56721" t="b">
        <f>Sales[[#This Row],[TotalProductCost]]&gt;Sales[[#This Row],[SalesAmount]]</f>
        <v>0</v>
      </c>
    </row>
    <row r="56722" spans="1:17" x14ac:dyDescent="0.35">
      <c r="A56722">
        <v>529</v>
      </c>
      <c r="B56722" s="2">
        <v>42726</v>
      </c>
      <c r="C56722" s="1">
        <v>42733</v>
      </c>
      <c r="D56722">
        <v>24324</v>
      </c>
      <c r="E56722">
        <v>1</v>
      </c>
      <c r="F56722">
        <v>4</v>
      </c>
      <c r="G56722" t="s">
        <v>40863</v>
      </c>
      <c r="H56722">
        <v>2</v>
      </c>
      <c r="I56722">
        <v>1</v>
      </c>
      <c r="J56722">
        <v>3.99</v>
      </c>
      <c r="K56722">
        <v>1.4923</v>
      </c>
      <c r="L56722">
        <v>3.99</v>
      </c>
      <c r="M56722">
        <v>0.31919999999999998</v>
      </c>
      <c r="N56722" t="str">
        <f>VLOOKUP(A56722,Product[#All],3)</f>
        <v>Tires and Tubes</v>
      </c>
      <c r="O56722" t="str">
        <f>VLOOKUP(Sales[[#This Row],[CustomerKey]],'Customer'!A:R,8)</f>
        <v>F</v>
      </c>
      <c r="P56722" t="str">
        <f>IFERROR(VLOOKUP(Sales[[#This Row],[OrderDate]],Calender!A:P,16),"")</f>
        <v>Weekday</v>
      </c>
      <c r="Q56722" t="b">
        <f>Sales[[#This Row],[TotalProductCost]]&gt;Sales[[#This Row],[SalesAmount]]</f>
        <v>0</v>
      </c>
    </row>
    <row r="56723" spans="1:17" x14ac:dyDescent="0.35">
      <c r="A56723">
        <v>538</v>
      </c>
      <c r="B56723" s="2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40863</v>
      </c>
      <c r="H56723">
        <v>3</v>
      </c>
      <c r="I56723">
        <v>1</v>
      </c>
      <c r="J56723">
        <v>21.49</v>
      </c>
      <c r="K56723">
        <v>8.0373000000000001</v>
      </c>
      <c r="L56723">
        <v>21.49</v>
      </c>
      <c r="M56723">
        <v>1.7192000000000001</v>
      </c>
      <c r="N56723" t="str">
        <f>VLOOKUP(A56723,Product[#All],3)</f>
        <v>Tires and Tubes</v>
      </c>
      <c r="O56723" t="str">
        <f>VLOOKUP(Sales[[#This Row],[CustomerKey]],'Customer'!A:R,8)</f>
        <v>F</v>
      </c>
      <c r="P56723" t="str">
        <f>IFERROR(VLOOKUP(Sales[[#This Row],[OrderDate]],Calender!A:P,16),"")</f>
        <v>Weekday</v>
      </c>
      <c r="Q56723" t="b">
        <f>Sales[[#This Row],[TotalProductCost]]&gt;Sales[[#This Row],[SalesAmount]]</f>
        <v>0</v>
      </c>
    </row>
    <row r="56724" spans="1:17" x14ac:dyDescent="0.35">
      <c r="A56724">
        <v>214</v>
      </c>
      <c r="B56724" s="2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40863</v>
      </c>
      <c r="H56724">
        <v>4</v>
      </c>
      <c r="I56724">
        <v>1</v>
      </c>
      <c r="J56724">
        <v>34.99</v>
      </c>
      <c r="K56724">
        <v>13.0863</v>
      </c>
      <c r="L56724">
        <v>34.99</v>
      </c>
      <c r="M56724">
        <v>2.7991999999999999</v>
      </c>
      <c r="N56724" t="str">
        <f>VLOOKUP(A56724,Product[#All],3)</f>
        <v>Helmets</v>
      </c>
      <c r="O56724" t="str">
        <f>VLOOKUP(Sales[[#This Row],[CustomerKey]],'Customer'!A:R,8)</f>
        <v>F</v>
      </c>
      <c r="P56724" t="str">
        <f>IFERROR(VLOOKUP(Sales[[#This Row],[OrderDate]],Calender!A:P,16),"")</f>
        <v>Weekday</v>
      </c>
      <c r="Q56724" t="b">
        <f>Sales[[#This Row],[TotalProductCost]]&gt;Sales[[#This Row],[SalesAmount]]</f>
        <v>0</v>
      </c>
    </row>
    <row r="56725" spans="1:17" x14ac:dyDescent="0.35">
      <c r="A56725">
        <v>386</v>
      </c>
      <c r="B56725" s="2">
        <v>42726</v>
      </c>
      <c r="C56725" s="1">
        <v>42733</v>
      </c>
      <c r="D56725">
        <v>22062</v>
      </c>
      <c r="E56725">
        <v>1</v>
      </c>
      <c r="F56725">
        <v>4</v>
      </c>
      <c r="G56725" t="s">
        <v>40864</v>
      </c>
      <c r="H56725">
        <v>1</v>
      </c>
      <c r="I56725">
        <v>1</v>
      </c>
      <c r="J56725">
        <v>1120.49</v>
      </c>
      <c r="K56725">
        <v>713.07979999999998</v>
      </c>
      <c r="L56725">
        <v>1120.49</v>
      </c>
      <c r="M56725">
        <v>89.639200000000002</v>
      </c>
      <c r="N56725" t="str">
        <f>VLOOKUP(A56725,Product[#All],3)</f>
        <v>Road Bikes</v>
      </c>
      <c r="O56725" t="str">
        <f>VLOOKUP(Sales[[#This Row],[CustomerKey]],'Customer'!A:R,8)</f>
        <v>M</v>
      </c>
      <c r="P56725" t="str">
        <f>IFERROR(VLOOKUP(Sales[[#This Row],[OrderDate]],Calender!A:P,16),"")</f>
        <v>Weekday</v>
      </c>
      <c r="Q56725" t="b">
        <f>Sales[[#This Row],[TotalProductCost]]&gt;Sales[[#This Row],[SalesAmount]]</f>
        <v>0</v>
      </c>
    </row>
    <row r="56726" spans="1:17" x14ac:dyDescent="0.35">
      <c r="A56726">
        <v>386</v>
      </c>
      <c r="B56726" s="2">
        <v>42726</v>
      </c>
      <c r="C56726" s="1">
        <v>42733</v>
      </c>
      <c r="D56726">
        <v>22188</v>
      </c>
      <c r="E56726">
        <v>1</v>
      </c>
      <c r="F56726">
        <v>1</v>
      </c>
      <c r="G56726" t="s">
        <v>40865</v>
      </c>
      <c r="H56726">
        <v>1</v>
      </c>
      <c r="I56726">
        <v>1</v>
      </c>
      <c r="J56726">
        <v>1120.49</v>
      </c>
      <c r="K56726">
        <v>713.07979999999998</v>
      </c>
      <c r="L56726">
        <v>1120.49</v>
      </c>
      <c r="M56726">
        <v>89.639200000000002</v>
      </c>
      <c r="N56726" t="str">
        <f>VLOOKUP(A56726,Product[#All],3)</f>
        <v>Road Bikes</v>
      </c>
      <c r="O56726" t="str">
        <f>VLOOKUP(Sales[[#This Row],[CustomerKey]],'Customer'!A:R,8)</f>
        <v>F</v>
      </c>
      <c r="P56726" t="str">
        <f>IFERROR(VLOOKUP(Sales[[#This Row],[OrderDate]],Calender!A:P,16),"")</f>
        <v>Weekday</v>
      </c>
      <c r="Q56726" t="b">
        <f>Sales[[#This Row],[TotalProductCost]]&gt;Sales[[#This Row],[SalesAmount]]</f>
        <v>0</v>
      </c>
    </row>
    <row r="56727" spans="1:17" x14ac:dyDescent="0.35">
      <c r="A56727">
        <v>222</v>
      </c>
      <c r="B56727" s="2">
        <v>42726</v>
      </c>
      <c r="C56727" s="1">
        <v>42733</v>
      </c>
      <c r="D56727">
        <v>22188</v>
      </c>
      <c r="E56727">
        <v>1</v>
      </c>
      <c r="F56727">
        <v>1</v>
      </c>
      <c r="G56727" t="s">
        <v>40865</v>
      </c>
      <c r="H56727">
        <v>2</v>
      </c>
      <c r="I56727">
        <v>1</v>
      </c>
      <c r="J56727">
        <v>34.99</v>
      </c>
      <c r="K56727">
        <v>13.0863</v>
      </c>
      <c r="L56727">
        <v>34.99</v>
      </c>
      <c r="M56727">
        <v>2.7991999999999999</v>
      </c>
      <c r="N56727" t="str">
        <f>VLOOKUP(A56727,Product[#All],3)</f>
        <v>Helmets</v>
      </c>
      <c r="O56727" t="str">
        <f>VLOOKUP(Sales[[#This Row],[CustomerKey]],'Customer'!A:R,8)</f>
        <v>F</v>
      </c>
      <c r="P56727" t="str">
        <f>IFERROR(VLOOKUP(Sales[[#This Row],[OrderDate]],Calender!A:P,16),"")</f>
        <v>Weekday</v>
      </c>
      <c r="Q56727" t="b">
        <f>Sales[[#This Row],[TotalProductCost]]&gt;Sales[[#This Row],[SalesAmount]]</f>
        <v>0</v>
      </c>
    </row>
    <row r="56728" spans="1:17" x14ac:dyDescent="0.35">
      <c r="A56728">
        <v>465</v>
      </c>
      <c r="B56728" s="2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40865</v>
      </c>
      <c r="H56728">
        <v>3</v>
      </c>
      <c r="I56728">
        <v>1</v>
      </c>
      <c r="J56728">
        <v>24.49</v>
      </c>
      <c r="K56728">
        <v>9.1593</v>
      </c>
      <c r="L56728">
        <v>24.49</v>
      </c>
      <c r="M56728">
        <v>1.9592000000000001</v>
      </c>
      <c r="N56728" t="str">
        <f>VLOOKUP(A56728,Product[#All],3)</f>
        <v>Gloves</v>
      </c>
      <c r="O56728" t="str">
        <f>VLOOKUP(Sales[[#This Row],[CustomerKey]],'Customer'!A:R,8)</f>
        <v>F</v>
      </c>
      <c r="P56728" t="str">
        <f>IFERROR(VLOOKUP(Sales[[#This Row],[OrderDate]],Calender!A:P,16),"")</f>
        <v>Weekday</v>
      </c>
      <c r="Q56728" t="b">
        <f>Sales[[#This Row],[TotalProductCost]]&gt;Sales[[#This Row],[SalesAmount]]</f>
        <v>0</v>
      </c>
    </row>
    <row r="56729" spans="1:17" x14ac:dyDescent="0.35">
      <c r="A56729">
        <v>581</v>
      </c>
      <c r="B56729" s="2">
        <v>42726</v>
      </c>
      <c r="C56729" s="1">
        <v>42733</v>
      </c>
      <c r="D56729">
        <v>18363</v>
      </c>
      <c r="E56729">
        <v>1</v>
      </c>
      <c r="F56729">
        <v>6</v>
      </c>
      <c r="G56729" t="s">
        <v>40866</v>
      </c>
      <c r="H56729">
        <v>1</v>
      </c>
      <c r="I56729">
        <v>1</v>
      </c>
      <c r="J56729">
        <v>1700.99</v>
      </c>
      <c r="K56729">
        <v>1082.51</v>
      </c>
      <c r="L56729">
        <v>1700.99</v>
      </c>
      <c r="M56729">
        <v>136.07919999999999</v>
      </c>
      <c r="N56729" t="str">
        <f>VLOOKUP(A56729,Product[#All],3)</f>
        <v>Saddles</v>
      </c>
      <c r="O56729" t="str">
        <f>VLOOKUP(Sales[[#This Row],[CustomerKey]],'Customer'!A:R,8)</f>
        <v>M</v>
      </c>
      <c r="P56729" t="str">
        <f>IFERROR(VLOOKUP(Sales[[#This Row],[OrderDate]],Calender!A:P,16),"")</f>
        <v>Weekday</v>
      </c>
      <c r="Q56729" t="b">
        <f>Sales[[#This Row],[TotalProductCost]]&gt;Sales[[#This Row],[SalesAmount]]</f>
        <v>0</v>
      </c>
    </row>
    <row r="56730" spans="1:17" x14ac:dyDescent="0.35">
      <c r="A56730">
        <v>580</v>
      </c>
      <c r="B56730" s="2">
        <v>42726</v>
      </c>
      <c r="C56730" s="1">
        <v>42733</v>
      </c>
      <c r="D56730">
        <v>18857</v>
      </c>
      <c r="E56730">
        <v>1</v>
      </c>
      <c r="F56730">
        <v>1</v>
      </c>
      <c r="G56730" t="s">
        <v>40867</v>
      </c>
      <c r="H56730">
        <v>1</v>
      </c>
      <c r="I56730">
        <v>1</v>
      </c>
      <c r="J56730">
        <v>1700.99</v>
      </c>
      <c r="K56730">
        <v>1082.51</v>
      </c>
      <c r="L56730">
        <v>1700.99</v>
      </c>
      <c r="M56730">
        <v>136.07919999999999</v>
      </c>
      <c r="N56730" t="str">
        <f>VLOOKUP(A56730,Product[#All],3)</f>
        <v>Saddles</v>
      </c>
      <c r="O56730" t="str">
        <f>VLOOKUP(Sales[[#This Row],[CustomerKey]],'Customer'!A:R,8)</f>
        <v>M</v>
      </c>
      <c r="P56730" t="str">
        <f>IFERROR(VLOOKUP(Sales[[#This Row],[OrderDate]],Calender!A:P,16),"")</f>
        <v>Weekday</v>
      </c>
      <c r="Q56730" t="b">
        <f>Sales[[#This Row],[TotalProductCost]]&gt;Sales[[#This Row],[SalesAmount]]</f>
        <v>0</v>
      </c>
    </row>
    <row r="56731" spans="1:17" x14ac:dyDescent="0.35">
      <c r="A56731">
        <v>214</v>
      </c>
      <c r="B56731" s="2">
        <v>42726</v>
      </c>
      <c r="C56731" s="1">
        <v>42733</v>
      </c>
      <c r="D56731">
        <v>18857</v>
      </c>
      <c r="E56731">
        <v>1</v>
      </c>
      <c r="F56731">
        <v>1</v>
      </c>
      <c r="G56731" t="s">
        <v>40867</v>
      </c>
      <c r="H56731">
        <v>2</v>
      </c>
      <c r="I56731">
        <v>1</v>
      </c>
      <c r="J56731">
        <v>34.99</v>
      </c>
      <c r="K56731">
        <v>13.0863</v>
      </c>
      <c r="L56731">
        <v>34.99</v>
      </c>
      <c r="M56731">
        <v>2.7991999999999999</v>
      </c>
      <c r="N56731" t="str">
        <f>VLOOKUP(A56731,Product[#All],3)</f>
        <v>Helmets</v>
      </c>
      <c r="O56731" t="str">
        <f>VLOOKUP(Sales[[#This Row],[CustomerKey]],'Customer'!A:R,8)</f>
        <v>M</v>
      </c>
      <c r="P56731" t="str">
        <f>IFERROR(VLOOKUP(Sales[[#This Row],[OrderDate]],Calender!A:P,16),"")</f>
        <v>Weekday</v>
      </c>
      <c r="Q56731" t="b">
        <f>Sales[[#This Row],[TotalProductCost]]&gt;Sales[[#This Row],[SalesAmount]]</f>
        <v>0</v>
      </c>
    </row>
    <row r="56732" spans="1:17" x14ac:dyDescent="0.35">
      <c r="A56732">
        <v>567</v>
      </c>
      <c r="B56732" s="2">
        <v>42726</v>
      </c>
      <c r="C56732" s="1">
        <v>42733</v>
      </c>
      <c r="D56732">
        <v>11944</v>
      </c>
      <c r="E56732">
        <v>1</v>
      </c>
      <c r="F56732">
        <v>9</v>
      </c>
      <c r="G56732" t="s">
        <v>40868</v>
      </c>
      <c r="H56732">
        <v>1</v>
      </c>
      <c r="I56732">
        <v>1</v>
      </c>
      <c r="J56732">
        <v>742.35</v>
      </c>
      <c r="K56732">
        <v>461.44479999999999</v>
      </c>
      <c r="L56732">
        <v>742.35</v>
      </c>
      <c r="M56732">
        <v>59.387999999999998</v>
      </c>
      <c r="N56732" t="str">
        <f>VLOOKUP(A56732,Product[#All],3)</f>
        <v>Saddles</v>
      </c>
      <c r="O56732" t="str">
        <f>VLOOKUP(Sales[[#This Row],[CustomerKey]],'Customer'!A:R,8)</f>
        <v>F</v>
      </c>
      <c r="P56732" t="str">
        <f>IFERROR(VLOOKUP(Sales[[#This Row],[OrderDate]],Calender!A:P,16),"")</f>
        <v>Weekday</v>
      </c>
      <c r="Q56732" t="b">
        <f>Sales[[#This Row],[TotalProductCost]]&gt;Sales[[#This Row],[SalesAmount]]</f>
        <v>0</v>
      </c>
    </row>
    <row r="56733" spans="1:17" x14ac:dyDescent="0.35">
      <c r="A56733">
        <v>477</v>
      </c>
      <c r="B56733" s="2">
        <v>42726</v>
      </c>
      <c r="C56733" s="1">
        <v>42733</v>
      </c>
      <c r="D56733">
        <v>11944</v>
      </c>
      <c r="E56733">
        <v>1</v>
      </c>
      <c r="F56733">
        <v>9</v>
      </c>
      <c r="G56733" t="s">
        <v>40868</v>
      </c>
      <c r="H56733">
        <v>2</v>
      </c>
      <c r="I56733">
        <v>1</v>
      </c>
      <c r="J56733">
        <v>4.99</v>
      </c>
      <c r="K56733">
        <v>1.8663000000000001</v>
      </c>
      <c r="L56733">
        <v>4.99</v>
      </c>
      <c r="M56733">
        <v>0.3992</v>
      </c>
      <c r="N56733" t="str">
        <f>VLOOKUP(A56733,Product[#All],3)</f>
        <v>Bottles and Cages</v>
      </c>
      <c r="O56733" t="str">
        <f>VLOOKUP(Sales[[#This Row],[CustomerKey]],'Customer'!A:R,8)</f>
        <v>F</v>
      </c>
      <c r="P56733" t="str">
        <f>IFERROR(VLOOKUP(Sales[[#This Row],[OrderDate]],Calender!A:P,16),"")</f>
        <v>Weekday</v>
      </c>
      <c r="Q56733" t="b">
        <f>Sales[[#This Row],[TotalProductCost]]&gt;Sales[[#This Row],[SalesAmount]]</f>
        <v>0</v>
      </c>
    </row>
    <row r="56734" spans="1:17" x14ac:dyDescent="0.35">
      <c r="A56734">
        <v>479</v>
      </c>
      <c r="B56734" s="2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40868</v>
      </c>
      <c r="H56734">
        <v>3</v>
      </c>
      <c r="I56734">
        <v>1</v>
      </c>
      <c r="J56734">
        <v>8.99</v>
      </c>
      <c r="K56734">
        <v>3.3622999999999998</v>
      </c>
      <c r="L56734">
        <v>8.99</v>
      </c>
      <c r="M56734">
        <v>0.71919999999999995</v>
      </c>
      <c r="N56734" t="str">
        <f>VLOOKUP(A56734,Product[#All],3)</f>
        <v>Bottles and Cages</v>
      </c>
      <c r="O56734" t="str">
        <f>VLOOKUP(Sales[[#This Row],[CustomerKey]],'Customer'!A:R,8)</f>
        <v>F</v>
      </c>
      <c r="P56734" t="str">
        <f>IFERROR(VLOOKUP(Sales[[#This Row],[OrderDate]],Calender!A:P,16),"")</f>
        <v>Weekday</v>
      </c>
      <c r="Q56734" t="b">
        <f>Sales[[#This Row],[TotalProductCost]]&gt;Sales[[#This Row],[SalesAmount]]</f>
        <v>0</v>
      </c>
    </row>
    <row r="56735" spans="1:17" x14ac:dyDescent="0.35">
      <c r="A56735">
        <v>214</v>
      </c>
      <c r="B56735" s="2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40868</v>
      </c>
      <c r="H56735">
        <v>4</v>
      </c>
      <c r="I56735">
        <v>1</v>
      </c>
      <c r="J56735">
        <v>34.99</v>
      </c>
      <c r="K56735">
        <v>13.0863</v>
      </c>
      <c r="L56735">
        <v>34.99</v>
      </c>
      <c r="M56735">
        <v>2.7991999999999999</v>
      </c>
      <c r="N56735" t="str">
        <f>VLOOKUP(A56735,Product[#All],3)</f>
        <v>Helmets</v>
      </c>
      <c r="O56735" t="str">
        <f>VLOOKUP(Sales[[#This Row],[CustomerKey]],'Customer'!A:R,8)</f>
        <v>F</v>
      </c>
      <c r="P56735" t="str">
        <f>IFERROR(VLOOKUP(Sales[[#This Row],[OrderDate]],Calender!A:P,16),"")</f>
        <v>Weekday</v>
      </c>
      <c r="Q56735" t="b">
        <f>Sales[[#This Row],[TotalProductCost]]&gt;Sales[[#This Row],[SalesAmount]]</f>
        <v>0</v>
      </c>
    </row>
    <row r="56736" spans="1:17" x14ac:dyDescent="0.35">
      <c r="A56736">
        <v>562</v>
      </c>
      <c r="B56736" s="2">
        <v>42726</v>
      </c>
      <c r="C56736" s="1">
        <v>42733</v>
      </c>
      <c r="D56736">
        <v>13651</v>
      </c>
      <c r="E56736">
        <v>1</v>
      </c>
      <c r="F56736">
        <v>9</v>
      </c>
      <c r="G56736" t="s">
        <v>40869</v>
      </c>
      <c r="H56736">
        <v>1</v>
      </c>
      <c r="I56736">
        <v>1</v>
      </c>
      <c r="J56736">
        <v>2384.0700000000002</v>
      </c>
      <c r="K56736">
        <v>1481.9378999999999</v>
      </c>
      <c r="L56736">
        <v>2384.0700000000002</v>
      </c>
      <c r="M56736">
        <v>190.72559999999999</v>
      </c>
      <c r="N56736" t="str">
        <f>VLOOKUP(A56736,Product[#All],3)</f>
        <v>Touring Bikes</v>
      </c>
      <c r="O56736" t="str">
        <f>VLOOKUP(Sales[[#This Row],[CustomerKey]],'Customer'!A:R,8)</f>
        <v>M</v>
      </c>
      <c r="P56736" t="str">
        <f>IFERROR(VLOOKUP(Sales[[#This Row],[OrderDate]],Calender!A:P,16),"")</f>
        <v>Weekday</v>
      </c>
      <c r="Q56736" t="b">
        <f>Sales[[#This Row],[TotalProductCost]]&gt;Sales[[#This Row],[SalesAmount]]</f>
        <v>0</v>
      </c>
    </row>
    <row r="56737" spans="1:17" x14ac:dyDescent="0.35">
      <c r="A56737">
        <v>222</v>
      </c>
      <c r="B56737" s="2">
        <v>42726</v>
      </c>
      <c r="C56737" s="1">
        <v>42733</v>
      </c>
      <c r="D56737">
        <v>13651</v>
      </c>
      <c r="E56737">
        <v>1</v>
      </c>
      <c r="F56737">
        <v>9</v>
      </c>
      <c r="G56737" t="s">
        <v>40869</v>
      </c>
      <c r="H56737">
        <v>2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  <c r="N56737" t="str">
        <f>VLOOKUP(A56737,Product[#All],3)</f>
        <v>Helmets</v>
      </c>
      <c r="O56737" t="str">
        <f>VLOOKUP(Sales[[#This Row],[CustomerKey]],'Customer'!A:R,8)</f>
        <v>M</v>
      </c>
      <c r="P56737" t="str">
        <f>IFERROR(VLOOKUP(Sales[[#This Row],[OrderDate]],Calender!A:P,16),"")</f>
        <v>Weekday</v>
      </c>
      <c r="Q56737" t="b">
        <f>Sales[[#This Row],[TotalProductCost]]&gt;Sales[[#This Row],[SalesAmount]]</f>
        <v>0</v>
      </c>
    </row>
    <row r="56738" spans="1:17" x14ac:dyDescent="0.35">
      <c r="A56738">
        <v>576</v>
      </c>
      <c r="B56738" s="2">
        <v>42726</v>
      </c>
      <c r="C56738" s="1">
        <v>42733</v>
      </c>
      <c r="D56738">
        <v>13965</v>
      </c>
      <c r="E56738">
        <v>1</v>
      </c>
      <c r="F56738">
        <v>9</v>
      </c>
      <c r="G56738" t="s">
        <v>40870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  <c r="N56738" t="str">
        <f>VLOOKUP(A56738,Product[#All],3)</f>
        <v>Saddles</v>
      </c>
      <c r="O56738" t="str">
        <f>VLOOKUP(Sales[[#This Row],[CustomerKey]],'Customer'!A:R,8)</f>
        <v>M</v>
      </c>
      <c r="P56738" t="str">
        <f>IFERROR(VLOOKUP(Sales[[#This Row],[OrderDate]],Calender!A:P,16),"")</f>
        <v>Weekday</v>
      </c>
      <c r="Q56738" t="b">
        <f>Sales[[#This Row],[TotalProductCost]]&gt;Sales[[#This Row],[SalesAmount]]</f>
        <v>0</v>
      </c>
    </row>
    <row r="56739" spans="1:17" x14ac:dyDescent="0.35">
      <c r="A56739">
        <v>477</v>
      </c>
      <c r="B56739" s="2">
        <v>42726</v>
      </c>
      <c r="C56739" s="1">
        <v>42733</v>
      </c>
      <c r="D56739">
        <v>13965</v>
      </c>
      <c r="E56739">
        <v>1</v>
      </c>
      <c r="F56739">
        <v>9</v>
      </c>
      <c r="G56739" t="s">
        <v>40870</v>
      </c>
      <c r="H56739">
        <v>2</v>
      </c>
      <c r="I56739">
        <v>1</v>
      </c>
      <c r="J56739">
        <v>4.99</v>
      </c>
      <c r="K56739">
        <v>1.8663000000000001</v>
      </c>
      <c r="L56739">
        <v>4.99</v>
      </c>
      <c r="M56739">
        <v>0.3992</v>
      </c>
      <c r="N56739" t="str">
        <f>VLOOKUP(A56739,Product[#All],3)</f>
        <v>Bottles and Cages</v>
      </c>
      <c r="O56739" t="str">
        <f>VLOOKUP(Sales[[#This Row],[CustomerKey]],'Customer'!A:R,8)</f>
        <v>M</v>
      </c>
      <c r="P56739" t="str">
        <f>IFERROR(VLOOKUP(Sales[[#This Row],[OrderDate]],Calender!A:P,16),"")</f>
        <v>Weekday</v>
      </c>
      <c r="Q56739" t="b">
        <f>Sales[[#This Row],[TotalProductCost]]&gt;Sales[[#This Row],[SalesAmount]]</f>
        <v>0</v>
      </c>
    </row>
    <row r="56740" spans="1:17" x14ac:dyDescent="0.35">
      <c r="A56740">
        <v>479</v>
      </c>
      <c r="B56740" s="2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40870</v>
      </c>
      <c r="H56740">
        <v>3</v>
      </c>
      <c r="I56740">
        <v>1</v>
      </c>
      <c r="J56740">
        <v>8.99</v>
      </c>
      <c r="K56740">
        <v>3.3622999999999998</v>
      </c>
      <c r="L56740">
        <v>8.99</v>
      </c>
      <c r="M56740">
        <v>0.71919999999999995</v>
      </c>
      <c r="N56740" t="str">
        <f>VLOOKUP(A56740,Product[#All],3)</f>
        <v>Bottles and Cages</v>
      </c>
      <c r="O56740" t="str">
        <f>VLOOKUP(Sales[[#This Row],[CustomerKey]],'Customer'!A:R,8)</f>
        <v>M</v>
      </c>
      <c r="P56740" t="str">
        <f>IFERROR(VLOOKUP(Sales[[#This Row],[OrderDate]],Calender!A:P,16),"")</f>
        <v>Weekday</v>
      </c>
      <c r="Q56740" t="b">
        <f>Sales[[#This Row],[TotalProductCost]]&gt;Sales[[#This Row],[SalesAmount]]</f>
        <v>0</v>
      </c>
    </row>
    <row r="56741" spans="1:17" x14ac:dyDescent="0.35">
      <c r="A56741">
        <v>484</v>
      </c>
      <c r="B56741" s="2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40870</v>
      </c>
      <c r="H56741">
        <v>4</v>
      </c>
      <c r="I56741">
        <v>1</v>
      </c>
      <c r="J56741">
        <v>7.95</v>
      </c>
      <c r="K56741">
        <v>2.9733000000000001</v>
      </c>
      <c r="L56741">
        <v>7.95</v>
      </c>
      <c r="M56741">
        <v>0.63600000000000001</v>
      </c>
      <c r="N56741" t="str">
        <f>VLOOKUP(A56741,Product[#All],3)</f>
        <v>Cleaners</v>
      </c>
      <c r="O56741" t="str">
        <f>VLOOKUP(Sales[[#This Row],[CustomerKey]],'Customer'!A:R,8)</f>
        <v>M</v>
      </c>
      <c r="P56741" t="str">
        <f>IFERROR(VLOOKUP(Sales[[#This Row],[OrderDate]],Calender!A:P,16),"")</f>
        <v>Weekday</v>
      </c>
      <c r="Q56741" t="b">
        <f>Sales[[#This Row],[TotalProductCost]]&gt;Sales[[#This Row],[SalesAmount]]</f>
        <v>0</v>
      </c>
    </row>
    <row r="56742" spans="1:17" x14ac:dyDescent="0.35">
      <c r="A56742">
        <v>222</v>
      </c>
      <c r="B56742" s="2">
        <v>42727</v>
      </c>
      <c r="C56742" s="1">
        <v>42734</v>
      </c>
      <c r="D56742">
        <v>28784</v>
      </c>
      <c r="E56742">
        <v>1</v>
      </c>
      <c r="F56742">
        <v>4</v>
      </c>
      <c r="G56742" t="s">
        <v>40871</v>
      </c>
      <c r="H56742">
        <v>1</v>
      </c>
      <c r="I56742">
        <v>1</v>
      </c>
      <c r="J56742">
        <v>34.99</v>
      </c>
      <c r="K56742">
        <v>13.0863</v>
      </c>
      <c r="L56742">
        <v>34.99</v>
      </c>
      <c r="M56742">
        <v>2.7991999999999999</v>
      </c>
      <c r="N56742" t="str">
        <f>VLOOKUP(A56742,Product[#All],3)</f>
        <v>Helmets</v>
      </c>
      <c r="O56742" t="str">
        <f>VLOOKUP(Sales[[#This Row],[CustomerKey]],'Customer'!A:R,8)</f>
        <v>F</v>
      </c>
      <c r="P56742" t="str">
        <f>IFERROR(VLOOKUP(Sales[[#This Row],[OrderDate]],Calender!A:P,16),"")</f>
        <v>Weekday</v>
      </c>
      <c r="Q56742" t="b">
        <f>Sales[[#This Row],[TotalProductCost]]&gt;Sales[[#This Row],[SalesAmount]]</f>
        <v>0</v>
      </c>
    </row>
    <row r="56743" spans="1:17" x14ac:dyDescent="0.35">
      <c r="A56743">
        <v>482</v>
      </c>
      <c r="B56743" s="2">
        <v>42727</v>
      </c>
      <c r="C56743" s="1">
        <v>42734</v>
      </c>
      <c r="D56743">
        <v>28784</v>
      </c>
      <c r="E56743">
        <v>1</v>
      </c>
      <c r="F56743">
        <v>4</v>
      </c>
      <c r="G56743" t="s">
        <v>40871</v>
      </c>
      <c r="H56743">
        <v>2</v>
      </c>
      <c r="I56743">
        <v>1</v>
      </c>
      <c r="J56743">
        <v>8.99</v>
      </c>
      <c r="K56743">
        <v>3.3622999999999998</v>
      </c>
      <c r="L56743">
        <v>8.99</v>
      </c>
      <c r="M56743">
        <v>0.71919999999999995</v>
      </c>
      <c r="N56743" t="str">
        <f>VLOOKUP(A56743,Product[#All],3)</f>
        <v>Socks</v>
      </c>
      <c r="O56743" t="str">
        <f>VLOOKUP(Sales[[#This Row],[CustomerKey]],'Customer'!A:R,8)</f>
        <v>F</v>
      </c>
      <c r="P56743" t="str">
        <f>IFERROR(VLOOKUP(Sales[[#This Row],[OrderDate]],Calender!A:P,16),"")</f>
        <v>Weekday</v>
      </c>
      <c r="Q56743" t="b">
        <f>Sales[[#This Row],[TotalProductCost]]&gt;Sales[[#This Row],[SalesAmount]]</f>
        <v>0</v>
      </c>
    </row>
    <row r="56744" spans="1:17" x14ac:dyDescent="0.35">
      <c r="A56744">
        <v>535</v>
      </c>
      <c r="B56744" s="2">
        <v>42727</v>
      </c>
      <c r="C56744" s="1">
        <v>42734</v>
      </c>
      <c r="D56744">
        <v>13009</v>
      </c>
      <c r="E56744">
        <v>1</v>
      </c>
      <c r="F56744">
        <v>9</v>
      </c>
      <c r="G56744" t="s">
        <v>40872</v>
      </c>
      <c r="H56744">
        <v>1</v>
      </c>
      <c r="I56744">
        <v>1</v>
      </c>
      <c r="J56744">
        <v>24.99</v>
      </c>
      <c r="K56744">
        <v>9.3462999999999994</v>
      </c>
      <c r="L56744">
        <v>24.99</v>
      </c>
      <c r="M56744">
        <v>1.9992000000000001</v>
      </c>
      <c r="N56744" t="str">
        <f>VLOOKUP(A56744,Product[#All],3)</f>
        <v>Tires and Tubes</v>
      </c>
      <c r="O56744" t="str">
        <f>VLOOKUP(Sales[[#This Row],[CustomerKey]],'Customer'!A:R,8)</f>
        <v>F</v>
      </c>
      <c r="P56744" t="str">
        <f>IFERROR(VLOOKUP(Sales[[#This Row],[OrderDate]],Calender!A:P,16),"")</f>
        <v>Weekday</v>
      </c>
      <c r="Q56744" t="b">
        <f>Sales[[#This Row],[TotalProductCost]]&gt;Sales[[#This Row],[SalesAmount]]</f>
        <v>0</v>
      </c>
    </row>
    <row r="56745" spans="1:17" x14ac:dyDescent="0.35">
      <c r="A56745">
        <v>480</v>
      </c>
      <c r="B56745" s="2">
        <v>42727</v>
      </c>
      <c r="C56745" s="1">
        <v>42734</v>
      </c>
      <c r="D56745">
        <v>13009</v>
      </c>
      <c r="E56745">
        <v>1</v>
      </c>
      <c r="F56745">
        <v>9</v>
      </c>
      <c r="G56745" t="s">
        <v>40872</v>
      </c>
      <c r="H56745">
        <v>2</v>
      </c>
      <c r="I56745">
        <v>1</v>
      </c>
      <c r="J56745">
        <v>2.29</v>
      </c>
      <c r="K56745">
        <v>0.85650000000000004</v>
      </c>
      <c r="L56745">
        <v>2.29</v>
      </c>
      <c r="M56745">
        <v>0.1832</v>
      </c>
      <c r="N56745" t="str">
        <f>VLOOKUP(A56745,Product[#All],3)</f>
        <v>Tires and Tubes</v>
      </c>
      <c r="O56745" t="str">
        <f>VLOOKUP(Sales[[#This Row],[CustomerKey]],'Customer'!A:R,8)</f>
        <v>F</v>
      </c>
      <c r="P56745" t="str">
        <f>IFERROR(VLOOKUP(Sales[[#This Row],[OrderDate]],Calender!A:P,16),"")</f>
        <v>Weekday</v>
      </c>
      <c r="Q56745" t="b">
        <f>Sales[[#This Row],[TotalProductCost]]&gt;Sales[[#This Row],[SalesAmount]]</f>
        <v>0</v>
      </c>
    </row>
    <row r="56746" spans="1:17" x14ac:dyDescent="0.35">
      <c r="A56746">
        <v>484</v>
      </c>
      <c r="B56746" s="2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40872</v>
      </c>
      <c r="H56746">
        <v>3</v>
      </c>
      <c r="I56746">
        <v>1</v>
      </c>
      <c r="J56746">
        <v>7.95</v>
      </c>
      <c r="K56746">
        <v>2.9733000000000001</v>
      </c>
      <c r="L56746">
        <v>7.95</v>
      </c>
      <c r="M56746">
        <v>0.63600000000000001</v>
      </c>
      <c r="N56746" t="str">
        <f>VLOOKUP(A56746,Product[#All],3)</f>
        <v>Cleaners</v>
      </c>
      <c r="O56746" t="str">
        <f>VLOOKUP(Sales[[#This Row],[CustomerKey]],'Customer'!A:R,8)</f>
        <v>F</v>
      </c>
      <c r="P56746" t="str">
        <f>IFERROR(VLOOKUP(Sales[[#This Row],[OrderDate]],Calender!A:P,16),"")</f>
        <v>Weekday</v>
      </c>
      <c r="Q56746" t="b">
        <f>Sales[[#This Row],[TotalProductCost]]&gt;Sales[[#This Row],[SalesAmount]]</f>
        <v>0</v>
      </c>
    </row>
    <row r="56747" spans="1:17" x14ac:dyDescent="0.35">
      <c r="A56747">
        <v>535</v>
      </c>
      <c r="B56747" s="2">
        <v>42727</v>
      </c>
      <c r="C56747" s="1">
        <v>42734</v>
      </c>
      <c r="D56747">
        <v>11911</v>
      </c>
      <c r="E56747">
        <v>1</v>
      </c>
      <c r="F56747">
        <v>9</v>
      </c>
      <c r="G56747" t="s">
        <v>40873</v>
      </c>
      <c r="H56747">
        <v>1</v>
      </c>
      <c r="I56747">
        <v>1</v>
      </c>
      <c r="J56747">
        <v>24.99</v>
      </c>
      <c r="K56747">
        <v>9.3462999999999994</v>
      </c>
      <c r="L56747">
        <v>24.99</v>
      </c>
      <c r="M56747">
        <v>1.9992000000000001</v>
      </c>
      <c r="N56747" t="str">
        <f>VLOOKUP(A56747,Product[#All],3)</f>
        <v>Tires and Tubes</v>
      </c>
      <c r="O56747" t="str">
        <f>VLOOKUP(Sales[[#This Row],[CustomerKey]],'Customer'!A:R,8)</f>
        <v>F</v>
      </c>
      <c r="P56747" t="str">
        <f>IFERROR(VLOOKUP(Sales[[#This Row],[OrderDate]],Calender!A:P,16),"")</f>
        <v>Weekday</v>
      </c>
      <c r="Q56747" t="b">
        <f>Sales[[#This Row],[TotalProductCost]]&gt;Sales[[#This Row],[SalesAmount]]</f>
        <v>0</v>
      </c>
    </row>
    <row r="56748" spans="1:17" x14ac:dyDescent="0.35">
      <c r="A56748">
        <v>539</v>
      </c>
      <c r="B56748" s="2">
        <v>42727</v>
      </c>
      <c r="C56748" s="1">
        <v>42734</v>
      </c>
      <c r="D56748">
        <v>17067</v>
      </c>
      <c r="E56748">
        <v>1</v>
      </c>
      <c r="F56748">
        <v>9</v>
      </c>
      <c r="G56748" t="s">
        <v>40874</v>
      </c>
      <c r="H56748">
        <v>1</v>
      </c>
      <c r="I56748">
        <v>1</v>
      </c>
      <c r="J56748">
        <v>24.99</v>
      </c>
      <c r="K56748">
        <v>9.3462999999999994</v>
      </c>
      <c r="L56748">
        <v>24.99</v>
      </c>
      <c r="M56748">
        <v>1.9992000000000001</v>
      </c>
      <c r="N56748" t="str">
        <f>VLOOKUP(A56748,Product[#All],3)</f>
        <v>Tires and Tubes</v>
      </c>
      <c r="O56748" t="str">
        <f>VLOOKUP(Sales[[#This Row],[CustomerKey]],'Customer'!A:R,8)</f>
        <v>F</v>
      </c>
      <c r="P56748" t="str">
        <f>IFERROR(VLOOKUP(Sales[[#This Row],[OrderDate]],Calender!A:P,16),"")</f>
        <v>Weekday</v>
      </c>
      <c r="Q56748" t="b">
        <f>Sales[[#This Row],[TotalProductCost]]&gt;Sales[[#This Row],[SalesAmount]]</f>
        <v>0</v>
      </c>
    </row>
    <row r="56749" spans="1:17" x14ac:dyDescent="0.35">
      <c r="A56749">
        <v>529</v>
      </c>
      <c r="B56749" s="2">
        <v>42727</v>
      </c>
      <c r="C56749" s="1">
        <v>42734</v>
      </c>
      <c r="D56749">
        <v>17067</v>
      </c>
      <c r="E56749">
        <v>1</v>
      </c>
      <c r="F56749">
        <v>9</v>
      </c>
      <c r="G56749" t="s">
        <v>40874</v>
      </c>
      <c r="H56749">
        <v>2</v>
      </c>
      <c r="I56749">
        <v>1</v>
      </c>
      <c r="J56749">
        <v>3.99</v>
      </c>
      <c r="K56749">
        <v>1.4923</v>
      </c>
      <c r="L56749">
        <v>3.99</v>
      </c>
      <c r="M56749">
        <v>0.31919999999999998</v>
      </c>
      <c r="N56749" t="str">
        <f>VLOOKUP(A56749,Product[#All],3)</f>
        <v>Tires and Tubes</v>
      </c>
      <c r="O56749" t="str">
        <f>VLOOKUP(Sales[[#This Row],[CustomerKey]],'Customer'!A:R,8)</f>
        <v>F</v>
      </c>
      <c r="P56749" t="str">
        <f>IFERROR(VLOOKUP(Sales[[#This Row],[OrderDate]],Calender!A:P,16),"")</f>
        <v>Weekday</v>
      </c>
      <c r="Q56749" t="b">
        <f>Sales[[#This Row],[TotalProductCost]]&gt;Sales[[#This Row],[SalesAmount]]</f>
        <v>0</v>
      </c>
    </row>
    <row r="56750" spans="1:17" x14ac:dyDescent="0.35">
      <c r="A56750">
        <v>222</v>
      </c>
      <c r="B56750" s="2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40874</v>
      </c>
      <c r="H56750">
        <v>3</v>
      </c>
      <c r="I56750">
        <v>1</v>
      </c>
      <c r="J56750">
        <v>34.99</v>
      </c>
      <c r="K56750">
        <v>13.0863</v>
      </c>
      <c r="L56750">
        <v>34.99</v>
      </c>
      <c r="M56750">
        <v>2.7991999999999999</v>
      </c>
      <c r="N56750" t="str">
        <f>VLOOKUP(A56750,Product[#All],3)</f>
        <v>Helmets</v>
      </c>
      <c r="O56750" t="str">
        <f>VLOOKUP(Sales[[#This Row],[CustomerKey]],'Customer'!A:R,8)</f>
        <v>F</v>
      </c>
      <c r="P56750" t="str">
        <f>IFERROR(VLOOKUP(Sales[[#This Row],[OrderDate]],Calender!A:P,16),"")</f>
        <v>Weekday</v>
      </c>
      <c r="Q56750" t="b">
        <f>Sales[[#This Row],[TotalProductCost]]&gt;Sales[[#This Row],[SalesAmount]]</f>
        <v>0</v>
      </c>
    </row>
    <row r="56751" spans="1:17" x14ac:dyDescent="0.35">
      <c r="A56751">
        <v>529</v>
      </c>
      <c r="B56751" s="2">
        <v>42727</v>
      </c>
      <c r="C56751" s="1">
        <v>42734</v>
      </c>
      <c r="D56751">
        <v>15212</v>
      </c>
      <c r="E56751">
        <v>1</v>
      </c>
      <c r="F56751">
        <v>9</v>
      </c>
      <c r="G56751" t="s">
        <v>40875</v>
      </c>
      <c r="H56751">
        <v>1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  <c r="N56751" t="str">
        <f>VLOOKUP(A56751,Product[#All],3)</f>
        <v>Tires and Tubes</v>
      </c>
      <c r="O56751" t="str">
        <f>VLOOKUP(Sales[[#This Row],[CustomerKey]],'Customer'!A:R,8)</f>
        <v>M</v>
      </c>
      <c r="P56751" t="str">
        <f>IFERROR(VLOOKUP(Sales[[#This Row],[OrderDate]],Calender!A:P,16),"")</f>
        <v>Weekday</v>
      </c>
      <c r="Q56751" t="b">
        <f>Sales[[#This Row],[TotalProductCost]]&gt;Sales[[#This Row],[SalesAmount]]</f>
        <v>0</v>
      </c>
    </row>
    <row r="56752" spans="1:17" x14ac:dyDescent="0.35">
      <c r="A56752">
        <v>539</v>
      </c>
      <c r="B56752" s="2">
        <v>42727</v>
      </c>
      <c r="C56752" s="1">
        <v>42734</v>
      </c>
      <c r="D56752">
        <v>15212</v>
      </c>
      <c r="E56752">
        <v>1</v>
      </c>
      <c r="F56752">
        <v>9</v>
      </c>
      <c r="G56752" t="s">
        <v>40875</v>
      </c>
      <c r="H56752">
        <v>2</v>
      </c>
      <c r="I56752">
        <v>1</v>
      </c>
      <c r="J56752">
        <v>24.99</v>
      </c>
      <c r="K56752">
        <v>9.3462999999999994</v>
      </c>
      <c r="L56752">
        <v>24.99</v>
      </c>
      <c r="M56752">
        <v>1.9992000000000001</v>
      </c>
      <c r="N56752" t="str">
        <f>VLOOKUP(A56752,Product[#All],3)</f>
        <v>Tires and Tubes</v>
      </c>
      <c r="O56752" t="str">
        <f>VLOOKUP(Sales[[#This Row],[CustomerKey]],'Customer'!A:R,8)</f>
        <v>M</v>
      </c>
      <c r="P56752" t="str">
        <f>IFERROR(VLOOKUP(Sales[[#This Row],[OrderDate]],Calender!A:P,16),"")</f>
        <v>Weekday</v>
      </c>
      <c r="Q56752" t="b">
        <f>Sales[[#This Row],[TotalProductCost]]&gt;Sales[[#This Row],[SalesAmount]]</f>
        <v>0</v>
      </c>
    </row>
    <row r="56753" spans="1:17" x14ac:dyDescent="0.35">
      <c r="A56753">
        <v>222</v>
      </c>
      <c r="B56753" s="2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40875</v>
      </c>
      <c r="H56753">
        <v>3</v>
      </c>
      <c r="I56753">
        <v>1</v>
      </c>
      <c r="J56753">
        <v>34.99</v>
      </c>
      <c r="K56753">
        <v>13.0863</v>
      </c>
      <c r="L56753">
        <v>34.99</v>
      </c>
      <c r="M56753">
        <v>2.7991999999999999</v>
      </c>
      <c r="N56753" t="str">
        <f>VLOOKUP(A56753,Product[#All],3)</f>
        <v>Helmets</v>
      </c>
      <c r="O56753" t="str">
        <f>VLOOKUP(Sales[[#This Row],[CustomerKey]],'Customer'!A:R,8)</f>
        <v>M</v>
      </c>
      <c r="P56753" t="str">
        <f>IFERROR(VLOOKUP(Sales[[#This Row],[OrderDate]],Calender!A:P,16),"")</f>
        <v>Weekday</v>
      </c>
      <c r="Q56753" t="b">
        <f>Sales[[#This Row],[TotalProductCost]]&gt;Sales[[#This Row],[SalesAmount]]</f>
        <v>0</v>
      </c>
    </row>
    <row r="56754" spans="1:17" x14ac:dyDescent="0.35">
      <c r="A56754">
        <v>530</v>
      </c>
      <c r="B56754" s="2">
        <v>42727</v>
      </c>
      <c r="C56754" s="1">
        <v>42734</v>
      </c>
      <c r="D56754">
        <v>27591</v>
      </c>
      <c r="E56754">
        <v>1</v>
      </c>
      <c r="F56754">
        <v>9</v>
      </c>
      <c r="G56754" t="s">
        <v>40876</v>
      </c>
      <c r="H56754">
        <v>1</v>
      </c>
      <c r="I56754">
        <v>1</v>
      </c>
      <c r="J56754">
        <v>4.99</v>
      </c>
      <c r="K56754">
        <v>1.8663000000000001</v>
      </c>
      <c r="L56754">
        <v>4.99</v>
      </c>
      <c r="M56754">
        <v>0.3992</v>
      </c>
      <c r="N56754" t="str">
        <f>VLOOKUP(A56754,Product[#All],3)</f>
        <v>Tires and Tubes</v>
      </c>
      <c r="O56754" t="str">
        <f>VLOOKUP(Sales[[#This Row],[CustomerKey]],'Customer'!A:R,8)</f>
        <v>M</v>
      </c>
      <c r="P56754" t="str">
        <f>IFERROR(VLOOKUP(Sales[[#This Row],[OrderDate]],Calender!A:P,16),"")</f>
        <v>Weekday</v>
      </c>
      <c r="Q56754" t="b">
        <f>Sales[[#This Row],[TotalProductCost]]&gt;Sales[[#This Row],[SalesAmount]]</f>
        <v>0</v>
      </c>
    </row>
    <row r="56755" spans="1:17" x14ac:dyDescent="0.35">
      <c r="A56755">
        <v>530</v>
      </c>
      <c r="B56755" s="2">
        <v>42727</v>
      </c>
      <c r="C56755" s="1">
        <v>42734</v>
      </c>
      <c r="D56755">
        <v>16481</v>
      </c>
      <c r="E56755">
        <v>1</v>
      </c>
      <c r="F56755">
        <v>9</v>
      </c>
      <c r="G56755" t="s">
        <v>40877</v>
      </c>
      <c r="H56755">
        <v>1</v>
      </c>
      <c r="I56755">
        <v>1</v>
      </c>
      <c r="J56755">
        <v>4.99</v>
      </c>
      <c r="K56755">
        <v>1.8663000000000001</v>
      </c>
      <c r="L56755">
        <v>4.99</v>
      </c>
      <c r="M56755">
        <v>0.3992</v>
      </c>
      <c r="N56755" t="str">
        <f>VLOOKUP(A56755,Product[#All],3)</f>
        <v>Tires and Tubes</v>
      </c>
      <c r="O56755" t="str">
        <f>VLOOKUP(Sales[[#This Row],[CustomerKey]],'Customer'!A:R,8)</f>
        <v>F</v>
      </c>
      <c r="P56755" t="str">
        <f>IFERROR(VLOOKUP(Sales[[#This Row],[OrderDate]],Calender!A:P,16),"")</f>
        <v>Weekday</v>
      </c>
      <c r="Q56755" t="b">
        <f>Sales[[#This Row],[TotalProductCost]]&gt;Sales[[#This Row],[SalesAmount]]</f>
        <v>0</v>
      </c>
    </row>
    <row r="56756" spans="1:17" x14ac:dyDescent="0.35">
      <c r="A56756">
        <v>541</v>
      </c>
      <c r="B56756" s="2">
        <v>42727</v>
      </c>
      <c r="C56756" s="1">
        <v>42734</v>
      </c>
      <c r="D56756">
        <v>16481</v>
      </c>
      <c r="E56756">
        <v>1</v>
      </c>
      <c r="F56756">
        <v>9</v>
      </c>
      <c r="G56756" t="s">
        <v>40877</v>
      </c>
      <c r="H56756">
        <v>2</v>
      </c>
      <c r="I56756">
        <v>1</v>
      </c>
      <c r="J56756">
        <v>28.99</v>
      </c>
      <c r="K56756">
        <v>10.8423</v>
      </c>
      <c r="L56756">
        <v>28.99</v>
      </c>
      <c r="M56756">
        <v>2.3191999999999999</v>
      </c>
      <c r="N56756" t="str">
        <f>VLOOKUP(A56756,Product[#All],3)</f>
        <v>Tires and Tubes</v>
      </c>
      <c r="O56756" t="str">
        <f>VLOOKUP(Sales[[#This Row],[CustomerKey]],'Customer'!A:R,8)</f>
        <v>F</v>
      </c>
      <c r="P56756" t="str">
        <f>IFERROR(VLOOKUP(Sales[[#This Row],[OrderDate]],Calender!A:P,16),"")</f>
        <v>Weekday</v>
      </c>
      <c r="Q56756" t="b">
        <f>Sales[[#This Row],[TotalProductCost]]&gt;Sales[[#This Row],[SalesAmount]]</f>
        <v>0</v>
      </c>
    </row>
    <row r="56757" spans="1:17" x14ac:dyDescent="0.35">
      <c r="A56757">
        <v>214</v>
      </c>
      <c r="B56757" s="2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40877</v>
      </c>
      <c r="H56757">
        <v>3</v>
      </c>
      <c r="I56757">
        <v>1</v>
      </c>
      <c r="J56757">
        <v>34.99</v>
      </c>
      <c r="K56757">
        <v>13.0863</v>
      </c>
      <c r="L56757">
        <v>34.99</v>
      </c>
      <c r="M56757">
        <v>2.7991999999999999</v>
      </c>
      <c r="N56757" t="str">
        <f>VLOOKUP(A56757,Product[#All],3)</f>
        <v>Helmets</v>
      </c>
      <c r="O56757" t="str">
        <f>VLOOKUP(Sales[[#This Row],[CustomerKey]],'Customer'!A:R,8)</f>
        <v>F</v>
      </c>
      <c r="P56757" t="str">
        <f>IFERROR(VLOOKUP(Sales[[#This Row],[OrderDate]],Calender!A:P,16),"")</f>
        <v>Weekday</v>
      </c>
      <c r="Q56757" t="b">
        <f>Sales[[#This Row],[TotalProductCost]]&gt;Sales[[#This Row],[SalesAmount]]</f>
        <v>0</v>
      </c>
    </row>
    <row r="56758" spans="1:17" x14ac:dyDescent="0.35">
      <c r="A56758">
        <v>488</v>
      </c>
      <c r="B56758" s="2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40877</v>
      </c>
      <c r="H56758">
        <v>4</v>
      </c>
      <c r="I56758">
        <v>1</v>
      </c>
      <c r="J56758">
        <v>53.99</v>
      </c>
      <c r="K56758">
        <v>41.572299999999998</v>
      </c>
      <c r="L56758">
        <v>53.99</v>
      </c>
      <c r="M56758">
        <v>4.3192000000000004</v>
      </c>
      <c r="N56758" t="str">
        <f>VLOOKUP(A56758,Product[#All],3)</f>
        <v>Jerseys</v>
      </c>
      <c r="O56758" t="str">
        <f>VLOOKUP(Sales[[#This Row],[CustomerKey]],'Customer'!A:R,8)</f>
        <v>F</v>
      </c>
      <c r="P56758" t="str">
        <f>IFERROR(VLOOKUP(Sales[[#This Row],[OrderDate]],Calender!A:P,16),"")</f>
        <v>Weekday</v>
      </c>
      <c r="Q56758" t="b">
        <f>Sales[[#This Row],[TotalProductCost]]&gt;Sales[[#This Row],[SalesAmount]]</f>
        <v>0</v>
      </c>
    </row>
    <row r="56759" spans="1:17" x14ac:dyDescent="0.35">
      <c r="A56759">
        <v>361</v>
      </c>
      <c r="B56759" s="2">
        <v>42727</v>
      </c>
      <c r="C56759" s="1">
        <v>42734</v>
      </c>
      <c r="D56759">
        <v>13565</v>
      </c>
      <c r="E56759">
        <v>1</v>
      </c>
      <c r="F56759">
        <v>7</v>
      </c>
      <c r="G56759" t="s">
        <v>40878</v>
      </c>
      <c r="H56759">
        <v>1</v>
      </c>
      <c r="I56759">
        <v>1</v>
      </c>
      <c r="J56759">
        <v>2294.9899999999998</v>
      </c>
      <c r="K56759">
        <v>1251.9812999999999</v>
      </c>
      <c r="L56759">
        <v>2294.9899999999998</v>
      </c>
      <c r="M56759">
        <v>183.5992</v>
      </c>
      <c r="N56759" t="str">
        <f>VLOOKUP(A56759,Product[#All],3)</f>
        <v>Mountain Bikes</v>
      </c>
      <c r="O56759" t="str">
        <f>VLOOKUP(Sales[[#This Row],[CustomerKey]],'Customer'!A:R,8)</f>
        <v>F</v>
      </c>
      <c r="P56759" t="str">
        <f>IFERROR(VLOOKUP(Sales[[#This Row],[OrderDate]],Calender!A:P,16),"")</f>
        <v>Weekday</v>
      </c>
      <c r="Q56759" t="b">
        <f>Sales[[#This Row],[TotalProductCost]]&gt;Sales[[#This Row],[SalesAmount]]</f>
        <v>0</v>
      </c>
    </row>
    <row r="56760" spans="1:17" x14ac:dyDescent="0.35">
      <c r="A56760">
        <v>537</v>
      </c>
      <c r="B56760" s="2">
        <v>42727</v>
      </c>
      <c r="C56760" s="1">
        <v>42734</v>
      </c>
      <c r="D56760">
        <v>13565</v>
      </c>
      <c r="E56760">
        <v>1</v>
      </c>
      <c r="F56760">
        <v>7</v>
      </c>
      <c r="G56760" t="s">
        <v>40878</v>
      </c>
      <c r="H56760">
        <v>2</v>
      </c>
      <c r="I56760">
        <v>1</v>
      </c>
      <c r="J56760">
        <v>35</v>
      </c>
      <c r="K56760">
        <v>13.09</v>
      </c>
      <c r="L56760">
        <v>35</v>
      </c>
      <c r="M56760">
        <v>2.8</v>
      </c>
      <c r="N56760" t="str">
        <f>VLOOKUP(A56760,Product[#All],3)</f>
        <v>Tires and Tubes</v>
      </c>
      <c r="O56760" t="str">
        <f>VLOOKUP(Sales[[#This Row],[CustomerKey]],'Customer'!A:R,8)</f>
        <v>F</v>
      </c>
      <c r="P56760" t="str">
        <f>IFERROR(VLOOKUP(Sales[[#This Row],[OrderDate]],Calender!A:P,16),"")</f>
        <v>Weekday</v>
      </c>
      <c r="Q56760" t="b">
        <f>Sales[[#This Row],[TotalProductCost]]&gt;Sales[[#This Row],[SalesAmount]]</f>
        <v>0</v>
      </c>
    </row>
    <row r="56761" spans="1:17" x14ac:dyDescent="0.35">
      <c r="A56761">
        <v>480</v>
      </c>
      <c r="B56761" s="2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40878</v>
      </c>
      <c r="H56761">
        <v>3</v>
      </c>
      <c r="I56761">
        <v>1</v>
      </c>
      <c r="J56761">
        <v>2.29</v>
      </c>
      <c r="K56761">
        <v>0.85650000000000004</v>
      </c>
      <c r="L56761">
        <v>2.29</v>
      </c>
      <c r="M56761">
        <v>0.1832</v>
      </c>
      <c r="N56761" t="str">
        <f>VLOOKUP(A56761,Product[#All],3)</f>
        <v>Tires and Tubes</v>
      </c>
      <c r="O56761" t="str">
        <f>VLOOKUP(Sales[[#This Row],[CustomerKey]],'Customer'!A:R,8)</f>
        <v>F</v>
      </c>
      <c r="P56761" t="str">
        <f>IFERROR(VLOOKUP(Sales[[#This Row],[OrderDate]],Calender!A:P,16),"")</f>
        <v>Weekday</v>
      </c>
      <c r="Q56761" t="b">
        <f>Sales[[#This Row],[TotalProductCost]]&gt;Sales[[#This Row],[SalesAmount]]</f>
        <v>0</v>
      </c>
    </row>
    <row r="56762" spans="1:17" x14ac:dyDescent="0.35">
      <c r="A56762">
        <v>589</v>
      </c>
      <c r="B56762" s="2">
        <v>42727</v>
      </c>
      <c r="C56762" s="1">
        <v>42734</v>
      </c>
      <c r="D56762">
        <v>16561</v>
      </c>
      <c r="E56762">
        <v>1</v>
      </c>
      <c r="F56762">
        <v>10</v>
      </c>
      <c r="G56762" t="s">
        <v>40879</v>
      </c>
      <c r="H56762">
        <v>1</v>
      </c>
      <c r="I56762">
        <v>1</v>
      </c>
      <c r="J56762">
        <v>769.49</v>
      </c>
      <c r="K56762">
        <v>419.77839999999998</v>
      </c>
      <c r="L56762">
        <v>769.49</v>
      </c>
      <c r="M56762">
        <v>61.559199999999997</v>
      </c>
      <c r="N56762" t="str">
        <f>VLOOKUP(A56762,Product[#All],3)</f>
        <v>Saddles</v>
      </c>
      <c r="O56762" t="str">
        <f>VLOOKUP(Sales[[#This Row],[CustomerKey]],'Customer'!A:R,8)</f>
        <v>M</v>
      </c>
      <c r="P56762" t="str">
        <f>IFERROR(VLOOKUP(Sales[[#This Row],[OrderDate]],Calender!A:P,16),"")</f>
        <v>Weekday</v>
      </c>
      <c r="Q56762" t="b">
        <f>Sales[[#This Row],[TotalProductCost]]&gt;Sales[[#This Row],[SalesAmount]]</f>
        <v>0</v>
      </c>
    </row>
    <row r="56763" spans="1:17" x14ac:dyDescent="0.35">
      <c r="A56763">
        <v>475</v>
      </c>
      <c r="B56763" s="2">
        <v>42727</v>
      </c>
      <c r="C56763" s="1">
        <v>42734</v>
      </c>
      <c r="D56763">
        <v>16561</v>
      </c>
      <c r="E56763">
        <v>1</v>
      </c>
      <c r="F56763">
        <v>10</v>
      </c>
      <c r="G56763" t="s">
        <v>40879</v>
      </c>
      <c r="H56763">
        <v>2</v>
      </c>
      <c r="I56763">
        <v>1</v>
      </c>
      <c r="J56763">
        <v>69.989999999999995</v>
      </c>
      <c r="K56763">
        <v>26.176300000000001</v>
      </c>
      <c r="L56763">
        <v>69.989999999999995</v>
      </c>
      <c r="M56763">
        <v>5.5991999999999997</v>
      </c>
      <c r="N56763" t="str">
        <f>VLOOKUP(A56763,Product[#All],3)</f>
        <v>Shorts</v>
      </c>
      <c r="O56763" t="str">
        <f>VLOOKUP(Sales[[#This Row],[CustomerKey]],'Customer'!A:R,8)</f>
        <v>M</v>
      </c>
      <c r="P56763" t="str">
        <f>IFERROR(VLOOKUP(Sales[[#This Row],[OrderDate]],Calender!A:P,16),"")</f>
        <v>Weekday</v>
      </c>
      <c r="Q56763" t="b">
        <f>Sales[[#This Row],[TotalProductCost]]&gt;Sales[[#This Row],[SalesAmount]]</f>
        <v>0</v>
      </c>
    </row>
    <row r="56764" spans="1:17" x14ac:dyDescent="0.35">
      <c r="A56764">
        <v>225</v>
      </c>
      <c r="B56764" s="2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40879</v>
      </c>
      <c r="H56764">
        <v>3</v>
      </c>
      <c r="I56764">
        <v>1</v>
      </c>
      <c r="J56764">
        <v>8.99</v>
      </c>
      <c r="K56764">
        <v>6.9222999999999999</v>
      </c>
      <c r="L56764">
        <v>8.99</v>
      </c>
      <c r="M56764">
        <v>0.71919999999999995</v>
      </c>
      <c r="N56764" t="str">
        <f>VLOOKUP(A56764,Product[#All],3)</f>
        <v>Caps</v>
      </c>
      <c r="O56764" t="str">
        <f>VLOOKUP(Sales[[#This Row],[CustomerKey]],'Customer'!A:R,8)</f>
        <v>M</v>
      </c>
      <c r="P56764" t="str">
        <f>IFERROR(VLOOKUP(Sales[[#This Row],[OrderDate]],Calender!A:P,16),"")</f>
        <v>Weekday</v>
      </c>
      <c r="Q56764" t="b">
        <f>Sales[[#This Row],[TotalProductCost]]&gt;Sales[[#This Row],[SalesAmount]]</f>
        <v>0</v>
      </c>
    </row>
    <row r="56765" spans="1:17" x14ac:dyDescent="0.35">
      <c r="A56765">
        <v>353</v>
      </c>
      <c r="B56765" s="2">
        <v>42727</v>
      </c>
      <c r="C56765" s="1">
        <v>42734</v>
      </c>
      <c r="D56765">
        <v>13536</v>
      </c>
      <c r="E56765">
        <v>1</v>
      </c>
      <c r="F56765">
        <v>7</v>
      </c>
      <c r="G56765" t="s">
        <v>40880</v>
      </c>
      <c r="H56765">
        <v>1</v>
      </c>
      <c r="I56765">
        <v>1</v>
      </c>
      <c r="J56765">
        <v>2319.9899999999998</v>
      </c>
      <c r="K56765">
        <v>1265.6195</v>
      </c>
      <c r="L56765">
        <v>2319.9899999999998</v>
      </c>
      <c r="M56765">
        <v>185.5992</v>
      </c>
      <c r="N56765" t="str">
        <f>VLOOKUP(A56765,Product[#All],3)</f>
        <v>Mountain Bikes</v>
      </c>
      <c r="O56765" t="str">
        <f>VLOOKUP(Sales[[#This Row],[CustomerKey]],'Customer'!A:R,8)</f>
        <v>F</v>
      </c>
      <c r="P56765" t="str">
        <f>IFERROR(VLOOKUP(Sales[[#This Row],[OrderDate]],Calender!A:P,16),"")</f>
        <v>Weekday</v>
      </c>
      <c r="Q56765" t="b">
        <f>Sales[[#This Row],[TotalProductCost]]&gt;Sales[[#This Row],[SalesAmount]]</f>
        <v>0</v>
      </c>
    </row>
    <row r="56766" spans="1:17" x14ac:dyDescent="0.35">
      <c r="A56766">
        <v>537</v>
      </c>
      <c r="B56766" s="2">
        <v>42727</v>
      </c>
      <c r="C56766" s="1">
        <v>42734</v>
      </c>
      <c r="D56766">
        <v>13536</v>
      </c>
      <c r="E56766">
        <v>1</v>
      </c>
      <c r="F56766">
        <v>7</v>
      </c>
      <c r="G56766" t="s">
        <v>40880</v>
      </c>
      <c r="H56766">
        <v>2</v>
      </c>
      <c r="I56766">
        <v>1</v>
      </c>
      <c r="J56766">
        <v>35</v>
      </c>
      <c r="K56766">
        <v>13.09</v>
      </c>
      <c r="L56766">
        <v>35</v>
      </c>
      <c r="M56766">
        <v>2.8</v>
      </c>
      <c r="N56766" t="str">
        <f>VLOOKUP(A56766,Product[#All],3)</f>
        <v>Tires and Tubes</v>
      </c>
      <c r="O56766" t="str">
        <f>VLOOKUP(Sales[[#This Row],[CustomerKey]],'Customer'!A:R,8)</f>
        <v>F</v>
      </c>
      <c r="P56766" t="str">
        <f>IFERROR(VLOOKUP(Sales[[#This Row],[OrderDate]],Calender!A:P,16),"")</f>
        <v>Weekday</v>
      </c>
      <c r="Q56766" t="b">
        <f>Sales[[#This Row],[TotalProductCost]]&gt;Sales[[#This Row],[SalesAmount]]</f>
        <v>0</v>
      </c>
    </row>
    <row r="56767" spans="1:17" x14ac:dyDescent="0.35">
      <c r="A56767">
        <v>528</v>
      </c>
      <c r="B56767" s="2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40880</v>
      </c>
      <c r="H56767">
        <v>3</v>
      </c>
      <c r="I56767">
        <v>1</v>
      </c>
      <c r="J56767">
        <v>4.99</v>
      </c>
      <c r="K56767">
        <v>1.8663000000000001</v>
      </c>
      <c r="L56767">
        <v>4.99</v>
      </c>
      <c r="M56767">
        <v>0.3992</v>
      </c>
      <c r="N56767" t="str">
        <f>VLOOKUP(A56767,Product[#All],3)</f>
        <v>Tires and Tubes</v>
      </c>
      <c r="O56767" t="str">
        <f>VLOOKUP(Sales[[#This Row],[CustomerKey]],'Customer'!A:R,8)</f>
        <v>F</v>
      </c>
      <c r="P56767" t="str">
        <f>IFERROR(VLOOKUP(Sales[[#This Row],[OrderDate]],Calender!A:P,16),"")</f>
        <v>Weekday</v>
      </c>
      <c r="Q56767" t="b">
        <f>Sales[[#This Row],[TotalProductCost]]&gt;Sales[[#This Row],[SalesAmount]]</f>
        <v>0</v>
      </c>
    </row>
    <row r="56768" spans="1:17" x14ac:dyDescent="0.35">
      <c r="A56768">
        <v>217</v>
      </c>
      <c r="B56768" s="2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40880</v>
      </c>
      <c r="H56768">
        <v>4</v>
      </c>
      <c r="I56768">
        <v>1</v>
      </c>
      <c r="J56768">
        <v>34.99</v>
      </c>
      <c r="K56768">
        <v>13.0863</v>
      </c>
      <c r="L56768">
        <v>34.99</v>
      </c>
      <c r="M56768">
        <v>2.7991999999999999</v>
      </c>
      <c r="N56768" t="str">
        <f>VLOOKUP(A56768,Product[#All],3)</f>
        <v>Helmets</v>
      </c>
      <c r="O56768" t="str">
        <f>VLOOKUP(Sales[[#This Row],[CustomerKey]],'Customer'!A:R,8)</f>
        <v>F</v>
      </c>
      <c r="P56768" t="str">
        <f>IFERROR(VLOOKUP(Sales[[#This Row],[OrderDate]],Calender!A:P,16),"")</f>
        <v>Weekday</v>
      </c>
      <c r="Q56768" t="b">
        <f>Sales[[#This Row],[TotalProductCost]]&gt;Sales[[#This Row],[SalesAmount]]</f>
        <v>0</v>
      </c>
    </row>
    <row r="56769" spans="1:17" x14ac:dyDescent="0.35">
      <c r="A56769">
        <v>359</v>
      </c>
      <c r="B56769" s="2">
        <v>42727</v>
      </c>
      <c r="C56769" s="1">
        <v>42734</v>
      </c>
      <c r="D56769">
        <v>19365</v>
      </c>
      <c r="E56769">
        <v>1</v>
      </c>
      <c r="F56769">
        <v>8</v>
      </c>
      <c r="G56769" t="s">
        <v>40881</v>
      </c>
      <c r="H56769">
        <v>1</v>
      </c>
      <c r="I56769">
        <v>1</v>
      </c>
      <c r="J56769">
        <v>2294.9899999999998</v>
      </c>
      <c r="K56769">
        <v>1251.9812999999999</v>
      </c>
      <c r="L56769">
        <v>2294.9899999999998</v>
      </c>
      <c r="M56769">
        <v>183.5992</v>
      </c>
      <c r="N56769" t="str">
        <f>VLOOKUP(A56769,Product[#All],3)</f>
        <v>Mountain Bikes</v>
      </c>
      <c r="O56769" t="str">
        <f>VLOOKUP(Sales[[#This Row],[CustomerKey]],'Customer'!A:R,8)</f>
        <v>M</v>
      </c>
      <c r="P56769" t="str">
        <f>IFERROR(VLOOKUP(Sales[[#This Row],[OrderDate]],Calender!A:P,16),"")</f>
        <v>Weekday</v>
      </c>
      <c r="Q56769" t="b">
        <f>Sales[[#This Row],[TotalProductCost]]&gt;Sales[[#This Row],[SalesAmount]]</f>
        <v>0</v>
      </c>
    </row>
    <row r="56770" spans="1:17" x14ac:dyDescent="0.35">
      <c r="A56770">
        <v>478</v>
      </c>
      <c r="B56770" s="2">
        <v>42727</v>
      </c>
      <c r="C56770" s="1">
        <v>42734</v>
      </c>
      <c r="D56770">
        <v>19365</v>
      </c>
      <c r="E56770">
        <v>1</v>
      </c>
      <c r="F56770">
        <v>8</v>
      </c>
      <c r="G56770" t="s">
        <v>40881</v>
      </c>
      <c r="H56770">
        <v>2</v>
      </c>
      <c r="I56770">
        <v>1</v>
      </c>
      <c r="J56770">
        <v>9.99</v>
      </c>
      <c r="K56770">
        <v>3.7363</v>
      </c>
      <c r="L56770">
        <v>9.99</v>
      </c>
      <c r="M56770">
        <v>0.79920000000000002</v>
      </c>
      <c r="N56770" t="str">
        <f>VLOOKUP(A56770,Product[#All],3)</f>
        <v>Bottles and Cages</v>
      </c>
      <c r="O56770" t="str">
        <f>VLOOKUP(Sales[[#This Row],[CustomerKey]],'Customer'!A:R,8)</f>
        <v>M</v>
      </c>
      <c r="P56770" t="str">
        <f>IFERROR(VLOOKUP(Sales[[#This Row],[OrderDate]],Calender!A:P,16),"")</f>
        <v>Weekday</v>
      </c>
      <c r="Q56770" t="b">
        <f>Sales[[#This Row],[TotalProductCost]]&gt;Sales[[#This Row],[SalesAmount]]</f>
        <v>0</v>
      </c>
    </row>
    <row r="56771" spans="1:17" x14ac:dyDescent="0.35">
      <c r="A56771">
        <v>477</v>
      </c>
      <c r="B56771" s="2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40881</v>
      </c>
      <c r="H56771">
        <v>3</v>
      </c>
      <c r="I56771">
        <v>1</v>
      </c>
      <c r="J56771">
        <v>4.99</v>
      </c>
      <c r="K56771">
        <v>1.8663000000000001</v>
      </c>
      <c r="L56771">
        <v>4.99</v>
      </c>
      <c r="M56771">
        <v>0.3992</v>
      </c>
      <c r="N56771" t="str">
        <f>VLOOKUP(A56771,Product[#All],3)</f>
        <v>Bottles and Cages</v>
      </c>
      <c r="O56771" t="str">
        <f>VLOOKUP(Sales[[#This Row],[CustomerKey]],'Customer'!A:R,8)</f>
        <v>M</v>
      </c>
      <c r="P56771" t="str">
        <f>IFERROR(VLOOKUP(Sales[[#This Row],[OrderDate]],Calender!A:P,16),"")</f>
        <v>Weekday</v>
      </c>
      <c r="Q56771" t="b">
        <f>Sales[[#This Row],[TotalProductCost]]&gt;Sales[[#This Row],[SalesAmount]]</f>
        <v>0</v>
      </c>
    </row>
    <row r="56772" spans="1:17" x14ac:dyDescent="0.35">
      <c r="A56772">
        <v>490</v>
      </c>
      <c r="B56772" s="2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40881</v>
      </c>
      <c r="H56772">
        <v>4</v>
      </c>
      <c r="I56772">
        <v>1</v>
      </c>
      <c r="J56772">
        <v>53.99</v>
      </c>
      <c r="K56772">
        <v>41.572299999999998</v>
      </c>
      <c r="L56772">
        <v>53.99</v>
      </c>
      <c r="M56772">
        <v>4.3192000000000004</v>
      </c>
      <c r="N56772" t="str">
        <f>VLOOKUP(A56772,Product[#All],3)</f>
        <v>Jerseys</v>
      </c>
      <c r="O56772" t="str">
        <f>VLOOKUP(Sales[[#This Row],[CustomerKey]],'Customer'!A:R,8)</f>
        <v>M</v>
      </c>
      <c r="P56772" t="str">
        <f>IFERROR(VLOOKUP(Sales[[#This Row],[OrderDate]],Calender!A:P,16),"")</f>
        <v>Weekday</v>
      </c>
      <c r="Q56772" t="b">
        <f>Sales[[#This Row],[TotalProductCost]]&gt;Sales[[#This Row],[SalesAmount]]</f>
        <v>0</v>
      </c>
    </row>
    <row r="56773" spans="1:17" x14ac:dyDescent="0.35">
      <c r="A56773">
        <v>225</v>
      </c>
      <c r="B56773" s="2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40881</v>
      </c>
      <c r="H56773">
        <v>5</v>
      </c>
      <c r="I56773">
        <v>1</v>
      </c>
      <c r="J56773">
        <v>8.99</v>
      </c>
      <c r="K56773">
        <v>6.9222999999999999</v>
      </c>
      <c r="L56773">
        <v>8.99</v>
      </c>
      <c r="M56773">
        <v>0.71919999999999995</v>
      </c>
      <c r="N56773" t="str">
        <f>VLOOKUP(A56773,Product[#All],3)</f>
        <v>Caps</v>
      </c>
      <c r="O56773" t="str">
        <f>VLOOKUP(Sales[[#This Row],[CustomerKey]],'Customer'!A:R,8)</f>
        <v>M</v>
      </c>
      <c r="P56773" t="str">
        <f>IFERROR(VLOOKUP(Sales[[#This Row],[OrderDate]],Calender!A:P,16),"")</f>
        <v>Weekday</v>
      </c>
      <c r="Q56773" t="b">
        <f>Sales[[#This Row],[TotalProductCost]]&gt;Sales[[#This Row],[SalesAmount]]</f>
        <v>0</v>
      </c>
    </row>
    <row r="56774" spans="1:17" x14ac:dyDescent="0.35">
      <c r="A56774">
        <v>530</v>
      </c>
      <c r="B56774" s="2">
        <v>42727</v>
      </c>
      <c r="C56774" s="1">
        <v>42734</v>
      </c>
      <c r="D56774">
        <v>28019</v>
      </c>
      <c r="E56774">
        <v>1</v>
      </c>
      <c r="F56774">
        <v>1</v>
      </c>
      <c r="G56774" t="s">
        <v>40882</v>
      </c>
      <c r="H56774">
        <v>1</v>
      </c>
      <c r="I56774">
        <v>1</v>
      </c>
      <c r="J56774">
        <v>4.99</v>
      </c>
      <c r="K56774">
        <v>1.8663000000000001</v>
      </c>
      <c r="L56774">
        <v>4.99</v>
      </c>
      <c r="M56774">
        <v>0.3992</v>
      </c>
      <c r="N56774" t="str">
        <f>VLOOKUP(A56774,Product[#All],3)</f>
        <v>Tires and Tubes</v>
      </c>
      <c r="O56774" t="str">
        <f>VLOOKUP(Sales[[#This Row],[CustomerKey]],'Customer'!A:R,8)</f>
        <v>F</v>
      </c>
      <c r="P56774" t="str">
        <f>IFERROR(VLOOKUP(Sales[[#This Row],[OrderDate]],Calender!A:P,16),"")</f>
        <v>Weekday</v>
      </c>
      <c r="Q56774" t="b">
        <f>Sales[[#This Row],[TotalProductCost]]&gt;Sales[[#This Row],[SalesAmount]]</f>
        <v>0</v>
      </c>
    </row>
    <row r="56775" spans="1:17" x14ac:dyDescent="0.35">
      <c r="A56775">
        <v>480</v>
      </c>
      <c r="B56775" s="2">
        <v>42727</v>
      </c>
      <c r="C56775" s="1">
        <v>42734</v>
      </c>
      <c r="D56775">
        <v>28019</v>
      </c>
      <c r="E56775">
        <v>2</v>
      </c>
      <c r="F56775">
        <v>1</v>
      </c>
      <c r="G56775" t="s">
        <v>40882</v>
      </c>
      <c r="H56775">
        <v>2</v>
      </c>
      <c r="I56775">
        <v>1</v>
      </c>
      <c r="J56775">
        <v>2.29</v>
      </c>
      <c r="K56775">
        <v>0.85650000000000004</v>
      </c>
      <c r="L56775">
        <v>2.29</v>
      </c>
      <c r="M56775">
        <v>0.1832</v>
      </c>
      <c r="N56775" t="str">
        <f>VLOOKUP(A56775,Product[#All],3)</f>
        <v>Tires and Tubes</v>
      </c>
      <c r="O56775" t="str">
        <f>VLOOKUP(Sales[[#This Row],[CustomerKey]],'Customer'!A:R,8)</f>
        <v>F</v>
      </c>
      <c r="P56775" t="str">
        <f>IFERROR(VLOOKUP(Sales[[#This Row],[OrderDate]],Calender!A:P,16),"")</f>
        <v>Weekday</v>
      </c>
      <c r="Q56775" t="b">
        <f>Sales[[#This Row],[TotalProductCost]]&gt;Sales[[#This Row],[SalesAmount]]</f>
        <v>0</v>
      </c>
    </row>
    <row r="56776" spans="1:17" x14ac:dyDescent="0.35">
      <c r="A56776">
        <v>538</v>
      </c>
      <c r="B56776" s="2">
        <v>42727</v>
      </c>
      <c r="C56776" s="1">
        <v>42734</v>
      </c>
      <c r="D56776">
        <v>17442</v>
      </c>
      <c r="E56776">
        <v>1</v>
      </c>
      <c r="F56776">
        <v>6</v>
      </c>
      <c r="G56776" t="s">
        <v>40883</v>
      </c>
      <c r="H56776">
        <v>1</v>
      </c>
      <c r="I56776">
        <v>1</v>
      </c>
      <c r="J56776">
        <v>21.49</v>
      </c>
      <c r="K56776">
        <v>8.0373000000000001</v>
      </c>
      <c r="L56776">
        <v>21.49</v>
      </c>
      <c r="M56776">
        <v>1.7192000000000001</v>
      </c>
      <c r="N56776" t="str">
        <f>VLOOKUP(A56776,Product[#All],3)</f>
        <v>Tires and Tubes</v>
      </c>
      <c r="O56776" t="str">
        <f>VLOOKUP(Sales[[#This Row],[CustomerKey]],'Customer'!A:R,8)</f>
        <v>M</v>
      </c>
      <c r="P56776" t="str">
        <f>IFERROR(VLOOKUP(Sales[[#This Row],[OrderDate]],Calender!A:P,16),"")</f>
        <v>Weekday</v>
      </c>
      <c r="Q56776" t="b">
        <f>Sales[[#This Row],[TotalProductCost]]&gt;Sales[[#This Row],[SalesAmount]]</f>
        <v>0</v>
      </c>
    </row>
    <row r="56777" spans="1:17" x14ac:dyDescent="0.35">
      <c r="A56777">
        <v>529</v>
      </c>
      <c r="B56777" s="2">
        <v>42727</v>
      </c>
      <c r="C56777" s="1">
        <v>42734</v>
      </c>
      <c r="D56777">
        <v>17442</v>
      </c>
      <c r="E56777">
        <v>1</v>
      </c>
      <c r="F56777">
        <v>6</v>
      </c>
      <c r="G56777" t="s">
        <v>40883</v>
      </c>
      <c r="H56777">
        <v>2</v>
      </c>
      <c r="I56777">
        <v>1</v>
      </c>
      <c r="J56777">
        <v>3.99</v>
      </c>
      <c r="K56777">
        <v>1.4923</v>
      </c>
      <c r="L56777">
        <v>3.99</v>
      </c>
      <c r="M56777">
        <v>0.31919999999999998</v>
      </c>
      <c r="N56777" t="str">
        <f>VLOOKUP(A56777,Product[#All],3)</f>
        <v>Tires and Tubes</v>
      </c>
      <c r="O56777" t="str">
        <f>VLOOKUP(Sales[[#This Row],[CustomerKey]],'Customer'!A:R,8)</f>
        <v>M</v>
      </c>
      <c r="P56777" t="str">
        <f>IFERROR(VLOOKUP(Sales[[#This Row],[OrderDate]],Calender!A:P,16),"")</f>
        <v>Weekday</v>
      </c>
      <c r="Q56777" t="b">
        <f>Sales[[#This Row],[TotalProductCost]]&gt;Sales[[#This Row],[SalesAmount]]</f>
        <v>0</v>
      </c>
    </row>
    <row r="56778" spans="1:17" x14ac:dyDescent="0.35">
      <c r="A56778">
        <v>472</v>
      </c>
      <c r="B56778" s="2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40883</v>
      </c>
      <c r="H56778">
        <v>3</v>
      </c>
      <c r="I56778">
        <v>1</v>
      </c>
      <c r="J56778">
        <v>63.5</v>
      </c>
      <c r="K56778">
        <v>23.748999999999999</v>
      </c>
      <c r="L56778">
        <v>63.5</v>
      </c>
      <c r="M56778">
        <v>5.08</v>
      </c>
      <c r="N56778" t="str">
        <f>VLOOKUP(A56778,Product[#All],3)</f>
        <v>Vests</v>
      </c>
      <c r="O56778" t="str">
        <f>VLOOKUP(Sales[[#This Row],[CustomerKey]],'Customer'!A:R,8)</f>
        <v>M</v>
      </c>
      <c r="P56778" t="str">
        <f>IFERROR(VLOOKUP(Sales[[#This Row],[OrderDate]],Calender!A:P,16),"")</f>
        <v>Weekday</v>
      </c>
      <c r="Q56778" t="b">
        <f>Sales[[#This Row],[TotalProductCost]]&gt;Sales[[#This Row],[SalesAmount]]</f>
        <v>0</v>
      </c>
    </row>
    <row r="56779" spans="1:17" x14ac:dyDescent="0.35">
      <c r="A56779">
        <v>540</v>
      </c>
      <c r="B56779" s="2">
        <v>42727</v>
      </c>
      <c r="C56779" s="1">
        <v>42734</v>
      </c>
      <c r="D56779">
        <v>24409</v>
      </c>
      <c r="E56779">
        <v>1</v>
      </c>
      <c r="F56779">
        <v>4</v>
      </c>
      <c r="G56779" t="s">
        <v>40884</v>
      </c>
      <c r="H56779">
        <v>1</v>
      </c>
      <c r="I56779">
        <v>1</v>
      </c>
      <c r="J56779">
        <v>32.6</v>
      </c>
      <c r="K56779">
        <v>12.192399999999999</v>
      </c>
      <c r="L56779">
        <v>32.6</v>
      </c>
      <c r="M56779">
        <v>2.6080000000000001</v>
      </c>
      <c r="N56779" t="str">
        <f>VLOOKUP(A56779,Product[#All],3)</f>
        <v>Tires and Tubes</v>
      </c>
      <c r="O56779" t="str">
        <f>VLOOKUP(Sales[[#This Row],[CustomerKey]],'Customer'!A:R,8)</f>
        <v>M</v>
      </c>
      <c r="P56779" t="str">
        <f>IFERROR(VLOOKUP(Sales[[#This Row],[OrderDate]],Calender!A:P,16),"")</f>
        <v>Weekday</v>
      </c>
      <c r="Q56779" t="b">
        <f>Sales[[#This Row],[TotalProductCost]]&gt;Sales[[#This Row],[SalesAmount]]</f>
        <v>0</v>
      </c>
    </row>
    <row r="56780" spans="1:17" x14ac:dyDescent="0.35">
      <c r="A56780">
        <v>529</v>
      </c>
      <c r="B56780" s="2">
        <v>42727</v>
      </c>
      <c r="C56780" s="1">
        <v>42734</v>
      </c>
      <c r="D56780">
        <v>24409</v>
      </c>
      <c r="E56780">
        <v>1</v>
      </c>
      <c r="F56780">
        <v>4</v>
      </c>
      <c r="G56780" t="s">
        <v>40884</v>
      </c>
      <c r="H56780">
        <v>2</v>
      </c>
      <c r="I56780">
        <v>1</v>
      </c>
      <c r="J56780">
        <v>3.99</v>
      </c>
      <c r="K56780">
        <v>1.4923</v>
      </c>
      <c r="L56780">
        <v>3.99</v>
      </c>
      <c r="M56780">
        <v>0.31919999999999998</v>
      </c>
      <c r="N56780" t="str">
        <f>VLOOKUP(A56780,Product[#All],3)</f>
        <v>Tires and Tubes</v>
      </c>
      <c r="O56780" t="str">
        <f>VLOOKUP(Sales[[#This Row],[CustomerKey]],'Customer'!A:R,8)</f>
        <v>M</v>
      </c>
      <c r="P56780" t="str">
        <f>IFERROR(VLOOKUP(Sales[[#This Row],[OrderDate]],Calender!A:P,16),"")</f>
        <v>Weekday</v>
      </c>
      <c r="Q56780" t="b">
        <f>Sales[[#This Row],[TotalProductCost]]&gt;Sales[[#This Row],[SalesAmount]]</f>
        <v>0</v>
      </c>
    </row>
    <row r="56781" spans="1:17" x14ac:dyDescent="0.35">
      <c r="A56781">
        <v>217</v>
      </c>
      <c r="B56781" s="2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40884</v>
      </c>
      <c r="H56781">
        <v>3</v>
      </c>
      <c r="I56781">
        <v>1</v>
      </c>
      <c r="J56781">
        <v>34.99</v>
      </c>
      <c r="K56781">
        <v>13.0863</v>
      </c>
      <c r="L56781">
        <v>34.99</v>
      </c>
      <c r="M56781">
        <v>2.7991999999999999</v>
      </c>
      <c r="N56781" t="str">
        <f>VLOOKUP(A56781,Product[#All],3)</f>
        <v>Helmets</v>
      </c>
      <c r="O56781" t="str">
        <f>VLOOKUP(Sales[[#This Row],[CustomerKey]],'Customer'!A:R,8)</f>
        <v>M</v>
      </c>
      <c r="P56781" t="str">
        <f>IFERROR(VLOOKUP(Sales[[#This Row],[OrderDate]],Calender!A:P,16),"")</f>
        <v>Weekday</v>
      </c>
      <c r="Q56781" t="b">
        <f>Sales[[#This Row],[TotalProductCost]]&gt;Sales[[#This Row],[SalesAmount]]</f>
        <v>0</v>
      </c>
    </row>
    <row r="56782" spans="1:17" x14ac:dyDescent="0.35">
      <c r="A56782">
        <v>535</v>
      </c>
      <c r="B56782" s="2">
        <v>42727</v>
      </c>
      <c r="C56782" s="1">
        <v>42734</v>
      </c>
      <c r="D56782">
        <v>11091</v>
      </c>
      <c r="E56782">
        <v>1</v>
      </c>
      <c r="F56782">
        <v>6</v>
      </c>
      <c r="G56782" t="s">
        <v>40885</v>
      </c>
      <c r="H56782">
        <v>1</v>
      </c>
      <c r="I56782">
        <v>1</v>
      </c>
      <c r="J56782">
        <v>24.99</v>
      </c>
      <c r="K56782">
        <v>9.3462999999999994</v>
      </c>
      <c r="L56782">
        <v>24.99</v>
      </c>
      <c r="M56782">
        <v>1.9992000000000001</v>
      </c>
      <c r="N56782" t="str">
        <f>VLOOKUP(A56782,Product[#All],3)</f>
        <v>Tires and Tubes</v>
      </c>
      <c r="O56782" t="str">
        <f>VLOOKUP(Sales[[#This Row],[CustomerKey]],'Customer'!A:R,8)</f>
        <v>M</v>
      </c>
      <c r="P56782" t="str">
        <f>IFERROR(VLOOKUP(Sales[[#This Row],[OrderDate]],Calender!A:P,16),"")</f>
        <v>Weekday</v>
      </c>
      <c r="Q56782" t="b">
        <f>Sales[[#This Row],[TotalProductCost]]&gt;Sales[[#This Row],[SalesAmount]]</f>
        <v>0</v>
      </c>
    </row>
    <row r="56783" spans="1:17" x14ac:dyDescent="0.35">
      <c r="A56783">
        <v>480</v>
      </c>
      <c r="B56783" s="2">
        <v>42727</v>
      </c>
      <c r="C56783" s="1">
        <v>42734</v>
      </c>
      <c r="D56783">
        <v>11091</v>
      </c>
      <c r="E56783">
        <v>1</v>
      </c>
      <c r="F56783">
        <v>6</v>
      </c>
      <c r="G56783" t="s">
        <v>40885</v>
      </c>
      <c r="H56783">
        <v>2</v>
      </c>
      <c r="I56783">
        <v>1</v>
      </c>
      <c r="J56783">
        <v>2.29</v>
      </c>
      <c r="K56783">
        <v>0.85650000000000004</v>
      </c>
      <c r="L56783">
        <v>2.29</v>
      </c>
      <c r="M56783">
        <v>0.1832</v>
      </c>
      <c r="N56783" t="str">
        <f>VLOOKUP(A56783,Product[#All],3)</f>
        <v>Tires and Tubes</v>
      </c>
      <c r="O56783" t="str">
        <f>VLOOKUP(Sales[[#This Row],[CustomerKey]],'Customer'!A:R,8)</f>
        <v>M</v>
      </c>
      <c r="P56783" t="str">
        <f>IFERROR(VLOOKUP(Sales[[#This Row],[OrderDate]],Calender!A:P,16),"")</f>
        <v>Weekday</v>
      </c>
      <c r="Q56783" t="b">
        <f>Sales[[#This Row],[TotalProductCost]]&gt;Sales[[#This Row],[SalesAmount]]</f>
        <v>0</v>
      </c>
    </row>
    <row r="56784" spans="1:17" x14ac:dyDescent="0.35">
      <c r="A56784">
        <v>475</v>
      </c>
      <c r="B56784" s="2">
        <v>42727</v>
      </c>
      <c r="C56784" s="1">
        <v>42734</v>
      </c>
      <c r="D56784">
        <v>20364</v>
      </c>
      <c r="E56784">
        <v>1</v>
      </c>
      <c r="F56784">
        <v>4</v>
      </c>
      <c r="G56784" t="s">
        <v>40886</v>
      </c>
      <c r="H56784">
        <v>1</v>
      </c>
      <c r="I56784">
        <v>1</v>
      </c>
      <c r="J56784">
        <v>69.989999999999995</v>
      </c>
      <c r="K56784">
        <v>26.176300000000001</v>
      </c>
      <c r="L56784">
        <v>69.989999999999995</v>
      </c>
      <c r="M56784">
        <v>5.5991999999999997</v>
      </c>
      <c r="N56784" t="str">
        <f>VLOOKUP(A56784,Product[#All],3)</f>
        <v>Shorts</v>
      </c>
      <c r="O56784" t="str">
        <f>VLOOKUP(Sales[[#This Row],[CustomerKey]],'Customer'!A:R,8)</f>
        <v>F</v>
      </c>
      <c r="P56784" t="str">
        <f>IFERROR(VLOOKUP(Sales[[#This Row],[OrderDate]],Calender!A:P,16),"")</f>
        <v>Weekday</v>
      </c>
      <c r="Q56784" t="b">
        <f>Sales[[#This Row],[TotalProductCost]]&gt;Sales[[#This Row],[SalesAmount]]</f>
        <v>0</v>
      </c>
    </row>
    <row r="56785" spans="1:17" x14ac:dyDescent="0.35">
      <c r="A56785">
        <v>225</v>
      </c>
      <c r="B56785" s="2">
        <v>42727</v>
      </c>
      <c r="C56785" s="1">
        <v>42734</v>
      </c>
      <c r="D56785">
        <v>20364</v>
      </c>
      <c r="E56785">
        <v>1</v>
      </c>
      <c r="F56785">
        <v>4</v>
      </c>
      <c r="G56785" t="s">
        <v>40886</v>
      </c>
      <c r="H56785">
        <v>2</v>
      </c>
      <c r="I56785">
        <v>1</v>
      </c>
      <c r="J56785">
        <v>8.99</v>
      </c>
      <c r="K56785">
        <v>6.9222999999999999</v>
      </c>
      <c r="L56785">
        <v>8.99</v>
      </c>
      <c r="M56785">
        <v>0.71919999999999995</v>
      </c>
      <c r="N56785" t="str">
        <f>VLOOKUP(A56785,Product[#All],3)</f>
        <v>Caps</v>
      </c>
      <c r="O56785" t="str">
        <f>VLOOKUP(Sales[[#This Row],[CustomerKey]],'Customer'!A:R,8)</f>
        <v>F</v>
      </c>
      <c r="P56785" t="str">
        <f>IFERROR(VLOOKUP(Sales[[#This Row],[OrderDate]],Calender!A:P,16),"")</f>
        <v>Weekday</v>
      </c>
      <c r="Q56785" t="b">
        <f>Sales[[#This Row],[TotalProductCost]]&gt;Sales[[#This Row],[SalesAmount]]</f>
        <v>0</v>
      </c>
    </row>
    <row r="56786" spans="1:17" x14ac:dyDescent="0.35">
      <c r="A56786">
        <v>478</v>
      </c>
      <c r="B56786" s="2">
        <v>42727</v>
      </c>
      <c r="C56786" s="1">
        <v>42734</v>
      </c>
      <c r="D56786">
        <v>13239</v>
      </c>
      <c r="E56786">
        <v>1</v>
      </c>
      <c r="F56786">
        <v>6</v>
      </c>
      <c r="G56786" t="s">
        <v>40887</v>
      </c>
      <c r="H56786">
        <v>1</v>
      </c>
      <c r="I56786">
        <v>1</v>
      </c>
      <c r="J56786">
        <v>9.99</v>
      </c>
      <c r="K56786">
        <v>3.7363</v>
      </c>
      <c r="L56786">
        <v>9.99</v>
      </c>
      <c r="M56786">
        <v>0.79920000000000002</v>
      </c>
      <c r="N56786" t="str">
        <f>VLOOKUP(A56786,Product[#All],3)</f>
        <v>Bottles and Cages</v>
      </c>
      <c r="O56786" t="str">
        <f>VLOOKUP(Sales[[#This Row],[CustomerKey]],'Customer'!A:R,8)</f>
        <v>M</v>
      </c>
      <c r="P56786" t="str">
        <f>IFERROR(VLOOKUP(Sales[[#This Row],[OrderDate]],Calender!A:P,16),"")</f>
        <v>Weekday</v>
      </c>
      <c r="Q56786" t="b">
        <f>Sales[[#This Row],[TotalProductCost]]&gt;Sales[[#This Row],[SalesAmount]]</f>
        <v>0</v>
      </c>
    </row>
    <row r="56787" spans="1:17" x14ac:dyDescent="0.35">
      <c r="A56787">
        <v>477</v>
      </c>
      <c r="B56787" s="2">
        <v>42727</v>
      </c>
      <c r="C56787" s="1">
        <v>42734</v>
      </c>
      <c r="D56787">
        <v>13239</v>
      </c>
      <c r="E56787">
        <v>1</v>
      </c>
      <c r="F56787">
        <v>6</v>
      </c>
      <c r="G56787" t="s">
        <v>40887</v>
      </c>
      <c r="H56787">
        <v>2</v>
      </c>
      <c r="I56787">
        <v>1</v>
      </c>
      <c r="J56787">
        <v>4.99</v>
      </c>
      <c r="K56787">
        <v>1.8663000000000001</v>
      </c>
      <c r="L56787">
        <v>4.99</v>
      </c>
      <c r="M56787">
        <v>0.3992</v>
      </c>
      <c r="N56787" t="str">
        <f>VLOOKUP(A56787,Product[#All],3)</f>
        <v>Bottles and Cages</v>
      </c>
      <c r="O56787" t="str">
        <f>VLOOKUP(Sales[[#This Row],[CustomerKey]],'Customer'!A:R,8)</f>
        <v>M</v>
      </c>
      <c r="P56787" t="str">
        <f>IFERROR(VLOOKUP(Sales[[#This Row],[OrderDate]],Calender!A:P,16),"")</f>
        <v>Weekday</v>
      </c>
      <c r="Q56787" t="b">
        <f>Sales[[#This Row],[TotalProductCost]]&gt;Sales[[#This Row],[SalesAmount]]</f>
        <v>0</v>
      </c>
    </row>
    <row r="56788" spans="1:17" x14ac:dyDescent="0.35">
      <c r="A56788">
        <v>474</v>
      </c>
      <c r="B56788" s="2">
        <v>42727</v>
      </c>
      <c r="C56788" s="1">
        <v>42734</v>
      </c>
      <c r="D56788">
        <v>18355</v>
      </c>
      <c r="E56788">
        <v>1</v>
      </c>
      <c r="F56788">
        <v>6</v>
      </c>
      <c r="G56788" t="s">
        <v>40888</v>
      </c>
      <c r="H56788">
        <v>1</v>
      </c>
      <c r="I56788">
        <v>1</v>
      </c>
      <c r="J56788">
        <v>69.989999999999995</v>
      </c>
      <c r="K56788">
        <v>26.176300000000001</v>
      </c>
      <c r="L56788">
        <v>69.989999999999995</v>
      </c>
      <c r="M56788">
        <v>5.5991999999999997</v>
      </c>
      <c r="N56788" t="str">
        <f>VLOOKUP(A56788,Product[#All],3)</f>
        <v>Shorts</v>
      </c>
      <c r="O56788" t="str">
        <f>VLOOKUP(Sales[[#This Row],[CustomerKey]],'Customer'!A:R,8)</f>
        <v>M</v>
      </c>
      <c r="P56788" t="str">
        <f>IFERROR(VLOOKUP(Sales[[#This Row],[OrderDate]],Calender!A:P,16),"")</f>
        <v>Weekday</v>
      </c>
      <c r="Q56788" t="b">
        <f>Sales[[#This Row],[TotalProductCost]]&gt;Sales[[#This Row],[SalesAmount]]</f>
        <v>0</v>
      </c>
    </row>
    <row r="56789" spans="1:17" x14ac:dyDescent="0.35">
      <c r="A56789">
        <v>474</v>
      </c>
      <c r="B56789" s="2">
        <v>42727</v>
      </c>
      <c r="C56789" s="1">
        <v>42734</v>
      </c>
      <c r="D56789">
        <v>19154</v>
      </c>
      <c r="E56789">
        <v>1</v>
      </c>
      <c r="F56789">
        <v>1</v>
      </c>
      <c r="G56789" t="s">
        <v>40889</v>
      </c>
      <c r="H56789">
        <v>1</v>
      </c>
      <c r="I56789">
        <v>1</v>
      </c>
      <c r="J56789">
        <v>69.989999999999995</v>
      </c>
      <c r="K56789">
        <v>26.176300000000001</v>
      </c>
      <c r="L56789">
        <v>69.989999999999995</v>
      </c>
      <c r="M56789">
        <v>5.5991999999999997</v>
      </c>
      <c r="N56789" t="str">
        <f>VLOOKUP(A56789,Product[#All],3)</f>
        <v>Shorts</v>
      </c>
      <c r="O56789" t="str">
        <f>VLOOKUP(Sales[[#This Row],[CustomerKey]],'Customer'!A:R,8)</f>
        <v>F</v>
      </c>
      <c r="P56789" t="str">
        <f>IFERROR(VLOOKUP(Sales[[#This Row],[OrderDate]],Calender!A:P,16),"")</f>
        <v>Weekday</v>
      </c>
      <c r="Q56789" t="b">
        <f>Sales[[#This Row],[TotalProductCost]]&gt;Sales[[#This Row],[SalesAmount]]</f>
        <v>0</v>
      </c>
    </row>
    <row r="56790" spans="1:17" x14ac:dyDescent="0.35">
      <c r="A56790">
        <v>476</v>
      </c>
      <c r="B56790" s="2">
        <v>42727</v>
      </c>
      <c r="C56790" s="1">
        <v>42734</v>
      </c>
      <c r="D56790">
        <v>19230</v>
      </c>
      <c r="E56790">
        <v>1</v>
      </c>
      <c r="F56790">
        <v>4</v>
      </c>
      <c r="G56790" t="s">
        <v>4089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  <c r="N56790" t="str">
        <f>VLOOKUP(A56790,Product[#All],3)</f>
        <v>Shorts</v>
      </c>
      <c r="O56790" t="str">
        <f>VLOOKUP(Sales[[#This Row],[CustomerKey]],'Customer'!A:R,8)</f>
        <v>F</v>
      </c>
      <c r="P56790" t="str">
        <f>IFERROR(VLOOKUP(Sales[[#This Row],[OrderDate]],Calender!A:P,16),"")</f>
        <v>Weekday</v>
      </c>
      <c r="Q56790" t="b">
        <f>Sales[[#This Row],[TotalProductCost]]&gt;Sales[[#This Row],[SalesAmount]]</f>
        <v>0</v>
      </c>
    </row>
    <row r="56791" spans="1:17" x14ac:dyDescent="0.35">
      <c r="A56791">
        <v>225</v>
      </c>
      <c r="B56791" s="2">
        <v>42727</v>
      </c>
      <c r="C56791" s="1">
        <v>42734</v>
      </c>
      <c r="D56791">
        <v>19230</v>
      </c>
      <c r="E56791">
        <v>1</v>
      </c>
      <c r="F56791">
        <v>4</v>
      </c>
      <c r="G56791" t="s">
        <v>40890</v>
      </c>
      <c r="H56791">
        <v>2</v>
      </c>
      <c r="I56791">
        <v>1</v>
      </c>
      <c r="J56791">
        <v>8.99</v>
      </c>
      <c r="K56791">
        <v>6.9222999999999999</v>
      </c>
      <c r="L56791">
        <v>8.99</v>
      </c>
      <c r="M56791">
        <v>0.71919999999999995</v>
      </c>
      <c r="N56791" t="str">
        <f>VLOOKUP(A56791,Product[#All],3)</f>
        <v>Caps</v>
      </c>
      <c r="O56791" t="str">
        <f>VLOOKUP(Sales[[#This Row],[CustomerKey]],'Customer'!A:R,8)</f>
        <v>F</v>
      </c>
      <c r="P56791" t="str">
        <f>IFERROR(VLOOKUP(Sales[[#This Row],[OrderDate]],Calender!A:P,16),"")</f>
        <v>Weekday</v>
      </c>
      <c r="Q56791" t="b">
        <f>Sales[[#This Row],[TotalProductCost]]&gt;Sales[[#This Row],[SalesAmount]]</f>
        <v>0</v>
      </c>
    </row>
    <row r="56792" spans="1:17" x14ac:dyDescent="0.35">
      <c r="A56792">
        <v>475</v>
      </c>
      <c r="B56792" s="2">
        <v>42727</v>
      </c>
      <c r="C56792" s="1">
        <v>42734</v>
      </c>
      <c r="D56792">
        <v>18791</v>
      </c>
      <c r="E56792">
        <v>1</v>
      </c>
      <c r="F56792">
        <v>1</v>
      </c>
      <c r="G56792" t="s">
        <v>40891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  <c r="N56792" t="str">
        <f>VLOOKUP(A56792,Product[#All],3)</f>
        <v>Shorts</v>
      </c>
      <c r="O56792" t="str">
        <f>VLOOKUP(Sales[[#This Row],[CustomerKey]],'Customer'!A:R,8)</f>
        <v>F</v>
      </c>
      <c r="P56792" t="str">
        <f>IFERROR(VLOOKUP(Sales[[#This Row],[OrderDate]],Calender!A:P,16),"")</f>
        <v>Weekday</v>
      </c>
      <c r="Q56792" t="b">
        <f>Sales[[#This Row],[TotalProductCost]]&gt;Sales[[#This Row],[SalesAmount]]</f>
        <v>0</v>
      </c>
    </row>
    <row r="56793" spans="1:17" x14ac:dyDescent="0.35">
      <c r="A56793">
        <v>477</v>
      </c>
      <c r="B56793" s="2">
        <v>42727</v>
      </c>
      <c r="C56793" s="1">
        <v>42734</v>
      </c>
      <c r="D56793">
        <v>16957</v>
      </c>
      <c r="E56793">
        <v>1</v>
      </c>
      <c r="F56793">
        <v>1</v>
      </c>
      <c r="G56793" t="s">
        <v>40892</v>
      </c>
      <c r="H56793">
        <v>1</v>
      </c>
      <c r="I56793">
        <v>1</v>
      </c>
      <c r="J56793">
        <v>4.99</v>
      </c>
      <c r="K56793">
        <v>1.8663000000000001</v>
      </c>
      <c r="L56793">
        <v>4.99</v>
      </c>
      <c r="M56793">
        <v>0.3992</v>
      </c>
      <c r="N56793" t="str">
        <f>VLOOKUP(A56793,Product[#All],3)</f>
        <v>Bottles and Cages</v>
      </c>
      <c r="O56793" t="str">
        <f>VLOOKUP(Sales[[#This Row],[CustomerKey]],'Customer'!A:R,8)</f>
        <v>M</v>
      </c>
      <c r="P56793" t="str">
        <f>IFERROR(VLOOKUP(Sales[[#This Row],[OrderDate]],Calender!A:P,16),"")</f>
        <v>Weekday</v>
      </c>
      <c r="Q56793" t="b">
        <f>Sales[[#This Row],[TotalProductCost]]&gt;Sales[[#This Row],[SalesAmount]]</f>
        <v>0</v>
      </c>
    </row>
    <row r="56794" spans="1:17" x14ac:dyDescent="0.35">
      <c r="A56794">
        <v>214</v>
      </c>
      <c r="B56794" s="2">
        <v>42727</v>
      </c>
      <c r="C56794" s="1">
        <v>42734</v>
      </c>
      <c r="D56794">
        <v>16957</v>
      </c>
      <c r="E56794">
        <v>1</v>
      </c>
      <c r="F56794">
        <v>1</v>
      </c>
      <c r="G56794" t="s">
        <v>40892</v>
      </c>
      <c r="H56794">
        <v>2</v>
      </c>
      <c r="I56794">
        <v>1</v>
      </c>
      <c r="J56794">
        <v>34.99</v>
      </c>
      <c r="K56794">
        <v>13.0863</v>
      </c>
      <c r="L56794">
        <v>34.99</v>
      </c>
      <c r="M56794">
        <v>2.7991999999999999</v>
      </c>
      <c r="N56794" t="str">
        <f>VLOOKUP(A56794,Product[#All],3)</f>
        <v>Helmets</v>
      </c>
      <c r="O56794" t="str">
        <f>VLOOKUP(Sales[[#This Row],[CustomerKey]],'Customer'!A:R,8)</f>
        <v>M</v>
      </c>
      <c r="P56794" t="str">
        <f>IFERROR(VLOOKUP(Sales[[#This Row],[OrderDate]],Calender!A:P,16),"")</f>
        <v>Weekday</v>
      </c>
      <c r="Q56794" t="b">
        <f>Sales[[#This Row],[TotalProductCost]]&gt;Sales[[#This Row],[SalesAmount]]</f>
        <v>0</v>
      </c>
    </row>
    <row r="56795" spans="1:17" x14ac:dyDescent="0.35">
      <c r="A56795">
        <v>528</v>
      </c>
      <c r="B56795" s="2">
        <v>42727</v>
      </c>
      <c r="C56795" s="1">
        <v>42734</v>
      </c>
      <c r="D56795">
        <v>23548</v>
      </c>
      <c r="E56795">
        <v>1</v>
      </c>
      <c r="F56795">
        <v>6</v>
      </c>
      <c r="G56795" t="s">
        <v>40893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  <c r="N56795" t="str">
        <f>VLOOKUP(A56795,Product[#All],3)</f>
        <v>Tires and Tubes</v>
      </c>
      <c r="O56795" t="str">
        <f>VLOOKUP(Sales[[#This Row],[CustomerKey]],'Customer'!A:R,8)</f>
        <v>F</v>
      </c>
      <c r="P56795" t="str">
        <f>IFERROR(VLOOKUP(Sales[[#This Row],[OrderDate]],Calender!A:P,16),"")</f>
        <v>Weekday</v>
      </c>
      <c r="Q56795" t="b">
        <f>Sales[[#This Row],[TotalProductCost]]&gt;Sales[[#This Row],[SalesAmount]]</f>
        <v>0</v>
      </c>
    </row>
    <row r="56796" spans="1:17" x14ac:dyDescent="0.35">
      <c r="A56796">
        <v>217</v>
      </c>
      <c r="B56796" s="2">
        <v>42727</v>
      </c>
      <c r="C56796" s="1">
        <v>42734</v>
      </c>
      <c r="D56796">
        <v>23548</v>
      </c>
      <c r="E56796">
        <v>1</v>
      </c>
      <c r="F56796">
        <v>6</v>
      </c>
      <c r="G56796" t="s">
        <v>40893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  <c r="N56796" t="str">
        <f>VLOOKUP(A56796,Product[#All],3)</f>
        <v>Helmets</v>
      </c>
      <c r="O56796" t="str">
        <f>VLOOKUP(Sales[[#This Row],[CustomerKey]],'Customer'!A:R,8)</f>
        <v>F</v>
      </c>
      <c r="P56796" t="str">
        <f>IFERROR(VLOOKUP(Sales[[#This Row],[OrderDate]],Calender!A:P,16),"")</f>
        <v>Weekday</v>
      </c>
      <c r="Q56796" t="b">
        <f>Sales[[#This Row],[TotalProductCost]]&gt;Sales[[#This Row],[SalesAmount]]</f>
        <v>0</v>
      </c>
    </row>
    <row r="56797" spans="1:17" x14ac:dyDescent="0.35">
      <c r="A56797">
        <v>482</v>
      </c>
      <c r="B56797" s="2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40893</v>
      </c>
      <c r="H56797">
        <v>3</v>
      </c>
      <c r="I56797">
        <v>1</v>
      </c>
      <c r="J56797">
        <v>8.99</v>
      </c>
      <c r="K56797">
        <v>3.3622999999999998</v>
      </c>
      <c r="L56797">
        <v>8.99</v>
      </c>
      <c r="M56797">
        <v>0.71919999999999995</v>
      </c>
      <c r="N56797" t="str">
        <f>VLOOKUP(A56797,Product[#All],3)</f>
        <v>Socks</v>
      </c>
      <c r="O56797" t="str">
        <f>VLOOKUP(Sales[[#This Row],[CustomerKey]],'Customer'!A:R,8)</f>
        <v>F</v>
      </c>
      <c r="P56797" t="str">
        <f>IFERROR(VLOOKUP(Sales[[#This Row],[OrderDate]],Calender!A:P,16),"")</f>
        <v>Weekday</v>
      </c>
      <c r="Q56797" t="b">
        <f>Sales[[#This Row],[TotalProductCost]]&gt;Sales[[#This Row],[SalesAmount]]</f>
        <v>0</v>
      </c>
    </row>
    <row r="56798" spans="1:17" x14ac:dyDescent="0.35">
      <c r="A56798">
        <v>528</v>
      </c>
      <c r="B56798" s="2">
        <v>42727</v>
      </c>
      <c r="C56798" s="1">
        <v>42734</v>
      </c>
      <c r="D56798">
        <v>28283</v>
      </c>
      <c r="E56798">
        <v>1</v>
      </c>
      <c r="F56798">
        <v>6</v>
      </c>
      <c r="G56798" t="s">
        <v>40894</v>
      </c>
      <c r="H56798">
        <v>1</v>
      </c>
      <c r="I56798">
        <v>1</v>
      </c>
      <c r="J56798">
        <v>4.99</v>
      </c>
      <c r="K56798">
        <v>1.8663000000000001</v>
      </c>
      <c r="L56798">
        <v>4.99</v>
      </c>
      <c r="M56798">
        <v>0.3992</v>
      </c>
      <c r="N56798" t="str">
        <f>VLOOKUP(A56798,Product[#All],3)</f>
        <v>Tires and Tubes</v>
      </c>
      <c r="O56798" t="str">
        <f>VLOOKUP(Sales[[#This Row],[CustomerKey]],'Customer'!A:R,8)</f>
        <v>F</v>
      </c>
      <c r="P56798" t="str">
        <f>IFERROR(VLOOKUP(Sales[[#This Row],[OrderDate]],Calender!A:P,16),"")</f>
        <v>Weekday</v>
      </c>
      <c r="Q56798" t="b">
        <f>Sales[[#This Row],[TotalProductCost]]&gt;Sales[[#This Row],[SalesAmount]]</f>
        <v>0</v>
      </c>
    </row>
    <row r="56799" spans="1:17" x14ac:dyDescent="0.35">
      <c r="A56799">
        <v>214</v>
      </c>
      <c r="B56799" s="2">
        <v>42727</v>
      </c>
      <c r="C56799" s="1">
        <v>42734</v>
      </c>
      <c r="D56799">
        <v>28283</v>
      </c>
      <c r="E56799">
        <v>1</v>
      </c>
      <c r="F56799">
        <v>6</v>
      </c>
      <c r="G56799" t="s">
        <v>40894</v>
      </c>
      <c r="H56799">
        <v>2</v>
      </c>
      <c r="I56799">
        <v>1</v>
      </c>
      <c r="J56799">
        <v>34.99</v>
      </c>
      <c r="K56799">
        <v>13.0863</v>
      </c>
      <c r="L56799">
        <v>34.99</v>
      </c>
      <c r="M56799">
        <v>2.7991999999999999</v>
      </c>
      <c r="N56799" t="str">
        <f>VLOOKUP(A56799,Product[#All],3)</f>
        <v>Helmets</v>
      </c>
      <c r="O56799" t="str">
        <f>VLOOKUP(Sales[[#This Row],[CustomerKey]],'Customer'!A:R,8)</f>
        <v>F</v>
      </c>
      <c r="P56799" t="str">
        <f>IFERROR(VLOOKUP(Sales[[#This Row],[OrderDate]],Calender!A:P,16),"")</f>
        <v>Weekday</v>
      </c>
      <c r="Q56799" t="b">
        <f>Sales[[#This Row],[TotalProductCost]]&gt;Sales[[#This Row],[SalesAmount]]</f>
        <v>0</v>
      </c>
    </row>
    <row r="56800" spans="1:17" x14ac:dyDescent="0.35">
      <c r="A56800">
        <v>540</v>
      </c>
      <c r="B56800" s="2">
        <v>42727</v>
      </c>
      <c r="C56800" s="1">
        <v>42734</v>
      </c>
      <c r="D56800">
        <v>28378</v>
      </c>
      <c r="E56800">
        <v>1</v>
      </c>
      <c r="F56800">
        <v>7</v>
      </c>
      <c r="G56800" t="s">
        <v>40895</v>
      </c>
      <c r="H56800">
        <v>1</v>
      </c>
      <c r="I56800">
        <v>1</v>
      </c>
      <c r="J56800">
        <v>32.6</v>
      </c>
      <c r="K56800">
        <v>12.192399999999999</v>
      </c>
      <c r="L56800">
        <v>32.6</v>
      </c>
      <c r="M56800">
        <v>2.6080000000000001</v>
      </c>
      <c r="N56800" t="str">
        <f>VLOOKUP(A56800,Product[#All],3)</f>
        <v>Tires and Tubes</v>
      </c>
      <c r="O56800" t="str">
        <f>VLOOKUP(Sales[[#This Row],[CustomerKey]],'Customer'!A:R,8)</f>
        <v>F</v>
      </c>
      <c r="P56800" t="str">
        <f>IFERROR(VLOOKUP(Sales[[#This Row],[OrderDate]],Calender!A:P,16),"")</f>
        <v>Weekday</v>
      </c>
      <c r="Q56800" t="b">
        <f>Sales[[#This Row],[TotalProductCost]]&gt;Sales[[#This Row],[SalesAmount]]</f>
        <v>0</v>
      </c>
    </row>
    <row r="56801" spans="1:17" x14ac:dyDescent="0.35">
      <c r="A56801">
        <v>529</v>
      </c>
      <c r="B56801" s="2">
        <v>42727</v>
      </c>
      <c r="C56801" s="1">
        <v>42734</v>
      </c>
      <c r="D56801">
        <v>28378</v>
      </c>
      <c r="E56801">
        <v>1</v>
      </c>
      <c r="F56801">
        <v>7</v>
      </c>
      <c r="G56801" t="s">
        <v>40895</v>
      </c>
      <c r="H56801">
        <v>2</v>
      </c>
      <c r="I56801">
        <v>1</v>
      </c>
      <c r="J56801">
        <v>3.99</v>
      </c>
      <c r="K56801">
        <v>1.4923</v>
      </c>
      <c r="L56801">
        <v>3.99</v>
      </c>
      <c r="M56801">
        <v>0.31919999999999998</v>
      </c>
      <c r="N56801" t="str">
        <f>VLOOKUP(A56801,Product[#All],3)</f>
        <v>Tires and Tubes</v>
      </c>
      <c r="O56801" t="str">
        <f>VLOOKUP(Sales[[#This Row],[CustomerKey]],'Customer'!A:R,8)</f>
        <v>F</v>
      </c>
      <c r="P56801" t="str">
        <f>IFERROR(VLOOKUP(Sales[[#This Row],[OrderDate]],Calender!A:P,16),"")</f>
        <v>Weekday</v>
      </c>
      <c r="Q56801" t="b">
        <f>Sales[[#This Row],[TotalProductCost]]&gt;Sales[[#This Row],[SalesAmount]]</f>
        <v>0</v>
      </c>
    </row>
    <row r="56802" spans="1:17" x14ac:dyDescent="0.35">
      <c r="A56802">
        <v>480</v>
      </c>
      <c r="B56802" s="2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40895</v>
      </c>
      <c r="H56802">
        <v>3</v>
      </c>
      <c r="I56802">
        <v>1</v>
      </c>
      <c r="J56802">
        <v>2.29</v>
      </c>
      <c r="K56802">
        <v>0.85650000000000004</v>
      </c>
      <c r="L56802">
        <v>2.29</v>
      </c>
      <c r="M56802">
        <v>0.1832</v>
      </c>
      <c r="N56802" t="str">
        <f>VLOOKUP(A56802,Product[#All],3)</f>
        <v>Tires and Tubes</v>
      </c>
      <c r="O56802" t="str">
        <f>VLOOKUP(Sales[[#This Row],[CustomerKey]],'Customer'!A:R,8)</f>
        <v>F</v>
      </c>
      <c r="P56802" t="str">
        <f>IFERROR(VLOOKUP(Sales[[#This Row],[OrderDate]],Calender!A:P,16),"")</f>
        <v>Weekday</v>
      </c>
      <c r="Q56802" t="b">
        <f>Sales[[#This Row],[TotalProductCost]]&gt;Sales[[#This Row],[SalesAmount]]</f>
        <v>0</v>
      </c>
    </row>
    <row r="56803" spans="1:17" x14ac:dyDescent="0.35">
      <c r="A56803">
        <v>489</v>
      </c>
      <c r="B56803" s="2">
        <v>42727</v>
      </c>
      <c r="C56803" s="1">
        <v>42734</v>
      </c>
      <c r="D56803">
        <v>11543</v>
      </c>
      <c r="E56803">
        <v>1</v>
      </c>
      <c r="F56803">
        <v>7</v>
      </c>
      <c r="G56803" t="s">
        <v>40896</v>
      </c>
      <c r="H56803">
        <v>1</v>
      </c>
      <c r="I56803">
        <v>1</v>
      </c>
      <c r="J56803">
        <v>53.99</v>
      </c>
      <c r="K56803">
        <v>41.572299999999998</v>
      </c>
      <c r="L56803">
        <v>53.99</v>
      </c>
      <c r="M56803">
        <v>4.3192000000000004</v>
      </c>
      <c r="N56803" t="str">
        <f>VLOOKUP(A56803,Product[#All],3)</f>
        <v>Jerseys</v>
      </c>
      <c r="O56803" t="str">
        <f>VLOOKUP(Sales[[#This Row],[CustomerKey]],'Customer'!A:R,8)</f>
        <v>F</v>
      </c>
      <c r="P56803" t="str">
        <f>IFERROR(VLOOKUP(Sales[[#This Row],[OrderDate]],Calender!A:P,16),"")</f>
        <v>Weekday</v>
      </c>
      <c r="Q56803" t="b">
        <f>Sales[[#This Row],[TotalProductCost]]&gt;Sales[[#This Row],[SalesAmount]]</f>
        <v>0</v>
      </c>
    </row>
    <row r="56804" spans="1:17" x14ac:dyDescent="0.35">
      <c r="A56804">
        <v>538</v>
      </c>
      <c r="B56804" s="2">
        <v>42727</v>
      </c>
      <c r="C56804" s="1">
        <v>42734</v>
      </c>
      <c r="D56804">
        <v>11556</v>
      </c>
      <c r="E56804">
        <v>1</v>
      </c>
      <c r="F56804">
        <v>10</v>
      </c>
      <c r="G56804" t="s">
        <v>40897</v>
      </c>
      <c r="H56804">
        <v>1</v>
      </c>
      <c r="I56804">
        <v>1</v>
      </c>
      <c r="J56804">
        <v>21.49</v>
      </c>
      <c r="K56804">
        <v>8.0373000000000001</v>
      </c>
      <c r="L56804">
        <v>21.49</v>
      </c>
      <c r="M56804">
        <v>1.7192000000000001</v>
      </c>
      <c r="N56804" t="str">
        <f>VLOOKUP(A56804,Product[#All],3)</f>
        <v>Tires and Tubes</v>
      </c>
      <c r="O56804" t="str">
        <f>VLOOKUP(Sales[[#This Row],[CustomerKey]],'Customer'!A:R,8)</f>
        <v>M</v>
      </c>
      <c r="P56804" t="str">
        <f>IFERROR(VLOOKUP(Sales[[#This Row],[OrderDate]],Calender!A:P,16),"")</f>
        <v>Weekday</v>
      </c>
      <c r="Q56804" t="b">
        <f>Sales[[#This Row],[TotalProductCost]]&gt;Sales[[#This Row],[SalesAmount]]</f>
        <v>0</v>
      </c>
    </row>
    <row r="56805" spans="1:17" x14ac:dyDescent="0.35">
      <c r="A56805">
        <v>536</v>
      </c>
      <c r="B56805" s="2">
        <v>42727</v>
      </c>
      <c r="C56805" s="1">
        <v>42734</v>
      </c>
      <c r="D56805">
        <v>19384</v>
      </c>
      <c r="E56805">
        <v>1</v>
      </c>
      <c r="F56805">
        <v>8</v>
      </c>
      <c r="G56805" t="s">
        <v>40898</v>
      </c>
      <c r="H56805">
        <v>1</v>
      </c>
      <c r="I56805">
        <v>1</v>
      </c>
      <c r="J56805">
        <v>29.99</v>
      </c>
      <c r="K56805">
        <v>11.2163</v>
      </c>
      <c r="L56805">
        <v>29.99</v>
      </c>
      <c r="M56805">
        <v>2.3992</v>
      </c>
      <c r="N56805" t="str">
        <f>VLOOKUP(A56805,Product[#All],3)</f>
        <v>Tires and Tubes</v>
      </c>
      <c r="O56805" t="str">
        <f>VLOOKUP(Sales[[#This Row],[CustomerKey]],'Customer'!A:R,8)</f>
        <v>M</v>
      </c>
      <c r="P56805" t="str">
        <f>IFERROR(VLOOKUP(Sales[[#This Row],[OrderDate]],Calender!A:P,16),"")</f>
        <v>Weekday</v>
      </c>
      <c r="Q56805" t="b">
        <f>Sales[[#This Row],[TotalProductCost]]&gt;Sales[[#This Row],[SalesAmount]]</f>
        <v>0</v>
      </c>
    </row>
    <row r="56806" spans="1:17" x14ac:dyDescent="0.35">
      <c r="A56806">
        <v>480</v>
      </c>
      <c r="B56806" s="2">
        <v>42727</v>
      </c>
      <c r="C56806" s="1">
        <v>42734</v>
      </c>
      <c r="D56806">
        <v>19384</v>
      </c>
      <c r="E56806">
        <v>2</v>
      </c>
      <c r="F56806">
        <v>8</v>
      </c>
      <c r="G56806" t="s">
        <v>40898</v>
      </c>
      <c r="H56806">
        <v>2</v>
      </c>
      <c r="I56806">
        <v>1</v>
      </c>
      <c r="J56806">
        <v>2.29</v>
      </c>
      <c r="K56806">
        <v>0.85650000000000004</v>
      </c>
      <c r="L56806">
        <v>2.29</v>
      </c>
      <c r="M56806">
        <v>0.1832</v>
      </c>
      <c r="N56806" t="str">
        <f>VLOOKUP(A56806,Product[#All],3)</f>
        <v>Tires and Tubes</v>
      </c>
      <c r="O56806" t="str">
        <f>VLOOKUP(Sales[[#This Row],[CustomerKey]],'Customer'!A:R,8)</f>
        <v>M</v>
      </c>
      <c r="P56806" t="str">
        <f>IFERROR(VLOOKUP(Sales[[#This Row],[OrderDate]],Calender!A:P,16),"")</f>
        <v>Weekday</v>
      </c>
      <c r="Q56806" t="b">
        <f>Sales[[#This Row],[TotalProductCost]]&gt;Sales[[#This Row],[SalesAmount]]</f>
        <v>0</v>
      </c>
    </row>
    <row r="56807" spans="1:17" x14ac:dyDescent="0.35">
      <c r="A56807">
        <v>538</v>
      </c>
      <c r="B56807" s="2">
        <v>42727</v>
      </c>
      <c r="C56807" s="1">
        <v>42734</v>
      </c>
      <c r="D56807">
        <v>28526</v>
      </c>
      <c r="E56807">
        <v>1</v>
      </c>
      <c r="F56807">
        <v>10</v>
      </c>
      <c r="G56807" t="s">
        <v>40899</v>
      </c>
      <c r="H56807">
        <v>1</v>
      </c>
      <c r="I56807">
        <v>1</v>
      </c>
      <c r="J56807">
        <v>21.49</v>
      </c>
      <c r="K56807">
        <v>8.0373000000000001</v>
      </c>
      <c r="L56807">
        <v>21.49</v>
      </c>
      <c r="M56807">
        <v>1.7192000000000001</v>
      </c>
      <c r="N56807" t="str">
        <f>VLOOKUP(A56807,Product[#All],3)</f>
        <v>Tires and Tubes</v>
      </c>
      <c r="O56807" t="str">
        <f>VLOOKUP(Sales[[#This Row],[CustomerKey]],'Customer'!A:R,8)</f>
        <v>M</v>
      </c>
      <c r="P56807" t="str">
        <f>IFERROR(VLOOKUP(Sales[[#This Row],[OrderDate]],Calender!A:P,16),"")</f>
        <v>Weekday</v>
      </c>
      <c r="Q56807" t="b">
        <f>Sales[[#This Row],[TotalProductCost]]&gt;Sales[[#This Row],[SalesAmount]]</f>
        <v>0</v>
      </c>
    </row>
    <row r="56808" spans="1:17" x14ac:dyDescent="0.35">
      <c r="A56808">
        <v>529</v>
      </c>
      <c r="B56808" s="2">
        <v>42727</v>
      </c>
      <c r="C56808" s="1">
        <v>42734</v>
      </c>
      <c r="D56808">
        <v>28526</v>
      </c>
      <c r="E56808">
        <v>1</v>
      </c>
      <c r="F56808">
        <v>10</v>
      </c>
      <c r="G56808" t="s">
        <v>40899</v>
      </c>
      <c r="H56808">
        <v>2</v>
      </c>
      <c r="I56808">
        <v>1</v>
      </c>
      <c r="J56808">
        <v>3.99</v>
      </c>
      <c r="K56808">
        <v>1.4923</v>
      </c>
      <c r="L56808">
        <v>3.99</v>
      </c>
      <c r="M56808">
        <v>0.31919999999999998</v>
      </c>
      <c r="N56808" t="str">
        <f>VLOOKUP(A56808,Product[#All],3)</f>
        <v>Tires and Tubes</v>
      </c>
      <c r="O56808" t="str">
        <f>VLOOKUP(Sales[[#This Row],[CustomerKey]],'Customer'!A:R,8)</f>
        <v>M</v>
      </c>
      <c r="P56808" t="str">
        <f>IFERROR(VLOOKUP(Sales[[#This Row],[OrderDate]],Calender!A:P,16),"")</f>
        <v>Weekday</v>
      </c>
      <c r="Q56808" t="b">
        <f>Sales[[#This Row],[TotalProductCost]]&gt;Sales[[#This Row],[SalesAmount]]</f>
        <v>0</v>
      </c>
    </row>
    <row r="56809" spans="1:17" x14ac:dyDescent="0.35">
      <c r="A56809">
        <v>214</v>
      </c>
      <c r="B56809" s="2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40899</v>
      </c>
      <c r="H56809">
        <v>3</v>
      </c>
      <c r="I56809">
        <v>1</v>
      </c>
      <c r="J56809">
        <v>34.99</v>
      </c>
      <c r="K56809">
        <v>13.0863</v>
      </c>
      <c r="L56809">
        <v>34.99</v>
      </c>
      <c r="M56809">
        <v>2.7991999999999999</v>
      </c>
      <c r="N56809" t="str">
        <f>VLOOKUP(A56809,Product[#All],3)</f>
        <v>Helmets</v>
      </c>
      <c r="O56809" t="str">
        <f>VLOOKUP(Sales[[#This Row],[CustomerKey]],'Customer'!A:R,8)</f>
        <v>M</v>
      </c>
      <c r="P56809" t="str">
        <f>IFERROR(VLOOKUP(Sales[[#This Row],[OrderDate]],Calender!A:P,16),"")</f>
        <v>Weekday</v>
      </c>
      <c r="Q56809" t="b">
        <f>Sales[[#This Row],[TotalProductCost]]&gt;Sales[[#This Row],[SalesAmount]]</f>
        <v>0</v>
      </c>
    </row>
    <row r="56810" spans="1:17" x14ac:dyDescent="0.35">
      <c r="A56810">
        <v>541</v>
      </c>
      <c r="B56810" s="2">
        <v>42727</v>
      </c>
      <c r="C56810" s="1">
        <v>42734</v>
      </c>
      <c r="D56810">
        <v>14974</v>
      </c>
      <c r="E56810">
        <v>1</v>
      </c>
      <c r="F56810">
        <v>10</v>
      </c>
      <c r="G56810" t="s">
        <v>40900</v>
      </c>
      <c r="H56810">
        <v>1</v>
      </c>
      <c r="I56810">
        <v>1</v>
      </c>
      <c r="J56810">
        <v>28.99</v>
      </c>
      <c r="K56810">
        <v>10.8423</v>
      </c>
      <c r="L56810">
        <v>28.99</v>
      </c>
      <c r="M56810">
        <v>2.3191999999999999</v>
      </c>
      <c r="N56810" t="str">
        <f>VLOOKUP(A56810,Product[#All],3)</f>
        <v>Tires and Tubes</v>
      </c>
      <c r="O56810" t="str">
        <f>VLOOKUP(Sales[[#This Row],[CustomerKey]],'Customer'!A:R,8)</f>
        <v>M</v>
      </c>
      <c r="P56810" t="str">
        <f>IFERROR(VLOOKUP(Sales[[#This Row],[OrderDate]],Calender!A:P,16),"")</f>
        <v>Weekday</v>
      </c>
      <c r="Q56810" t="b">
        <f>Sales[[#This Row],[TotalProductCost]]&gt;Sales[[#This Row],[SalesAmount]]</f>
        <v>0</v>
      </c>
    </row>
    <row r="56811" spans="1:17" x14ac:dyDescent="0.35">
      <c r="A56811">
        <v>530</v>
      </c>
      <c r="B56811" s="2">
        <v>42727</v>
      </c>
      <c r="C56811" s="1">
        <v>42734</v>
      </c>
      <c r="D56811">
        <v>14974</v>
      </c>
      <c r="E56811">
        <v>1</v>
      </c>
      <c r="F56811">
        <v>10</v>
      </c>
      <c r="G56811" t="s">
        <v>40900</v>
      </c>
      <c r="H56811">
        <v>2</v>
      </c>
      <c r="I56811">
        <v>1</v>
      </c>
      <c r="J56811">
        <v>4.99</v>
      </c>
      <c r="K56811">
        <v>1.8663000000000001</v>
      </c>
      <c r="L56811">
        <v>4.99</v>
      </c>
      <c r="M56811">
        <v>0.3992</v>
      </c>
      <c r="N56811" t="str">
        <f>VLOOKUP(A56811,Product[#All],3)</f>
        <v>Tires and Tubes</v>
      </c>
      <c r="O56811" t="str">
        <f>VLOOKUP(Sales[[#This Row],[CustomerKey]],'Customer'!A:R,8)</f>
        <v>M</v>
      </c>
      <c r="P56811" t="str">
        <f>IFERROR(VLOOKUP(Sales[[#This Row],[OrderDate]],Calender!A:P,16),"")</f>
        <v>Weekday</v>
      </c>
      <c r="Q56811" t="b">
        <f>Sales[[#This Row],[TotalProductCost]]&gt;Sales[[#This Row],[SalesAmount]]</f>
        <v>0</v>
      </c>
    </row>
    <row r="56812" spans="1:17" x14ac:dyDescent="0.35">
      <c r="A56812">
        <v>217</v>
      </c>
      <c r="B56812" s="2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40900</v>
      </c>
      <c r="H56812">
        <v>3</v>
      </c>
      <c r="I56812">
        <v>1</v>
      </c>
      <c r="J56812">
        <v>34.99</v>
      </c>
      <c r="K56812">
        <v>13.0863</v>
      </c>
      <c r="L56812">
        <v>34.99</v>
      </c>
      <c r="M56812">
        <v>2.7991999999999999</v>
      </c>
      <c r="N56812" t="str">
        <f>VLOOKUP(A56812,Product[#All],3)</f>
        <v>Helmets</v>
      </c>
      <c r="O56812" t="str">
        <f>VLOOKUP(Sales[[#This Row],[CustomerKey]],'Customer'!A:R,8)</f>
        <v>M</v>
      </c>
      <c r="P56812" t="str">
        <f>IFERROR(VLOOKUP(Sales[[#This Row],[OrderDate]],Calender!A:P,16),"")</f>
        <v>Weekday</v>
      </c>
      <c r="Q56812" t="b">
        <f>Sales[[#This Row],[TotalProductCost]]&gt;Sales[[#This Row],[SalesAmount]]</f>
        <v>0</v>
      </c>
    </row>
    <row r="56813" spans="1:17" x14ac:dyDescent="0.35">
      <c r="A56813">
        <v>231</v>
      </c>
      <c r="B56813" s="2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40900</v>
      </c>
      <c r="H56813">
        <v>4</v>
      </c>
      <c r="I56813">
        <v>1</v>
      </c>
      <c r="J56813">
        <v>49.99</v>
      </c>
      <c r="K56813">
        <v>38.4923</v>
      </c>
      <c r="L56813">
        <v>49.99</v>
      </c>
      <c r="M56813">
        <v>3.9992000000000001</v>
      </c>
      <c r="N56813" t="str">
        <f>VLOOKUP(A56813,Product[#All],3)</f>
        <v>Jerseys</v>
      </c>
      <c r="O56813" t="str">
        <f>VLOOKUP(Sales[[#This Row],[CustomerKey]],'Customer'!A:R,8)</f>
        <v>M</v>
      </c>
      <c r="P56813" t="str">
        <f>IFERROR(VLOOKUP(Sales[[#This Row],[OrderDate]],Calender!A:P,16),"")</f>
        <v>Weekday</v>
      </c>
      <c r="Q56813" t="b">
        <f>Sales[[#This Row],[TotalProductCost]]&gt;Sales[[#This Row],[SalesAmount]]</f>
        <v>0</v>
      </c>
    </row>
    <row r="56814" spans="1:17" x14ac:dyDescent="0.35">
      <c r="A56814">
        <v>528</v>
      </c>
      <c r="B56814" s="2">
        <v>42727</v>
      </c>
      <c r="C56814" s="1">
        <v>42734</v>
      </c>
      <c r="D56814">
        <v>11086</v>
      </c>
      <c r="E56814">
        <v>1</v>
      </c>
      <c r="F56814">
        <v>4</v>
      </c>
      <c r="G56814" t="s">
        <v>40901</v>
      </c>
      <c r="H56814">
        <v>1</v>
      </c>
      <c r="I56814">
        <v>1</v>
      </c>
      <c r="J56814">
        <v>4.99</v>
      </c>
      <c r="K56814">
        <v>1.8663000000000001</v>
      </c>
      <c r="L56814">
        <v>4.99</v>
      </c>
      <c r="M56814">
        <v>0.3992</v>
      </c>
      <c r="N56814" t="str">
        <f>VLOOKUP(A56814,Product[#All],3)</f>
        <v>Tires and Tubes</v>
      </c>
      <c r="O56814" t="str">
        <f>VLOOKUP(Sales[[#This Row],[CustomerKey]],'Customer'!A:R,8)</f>
        <v>M</v>
      </c>
      <c r="P56814" t="str">
        <f>IFERROR(VLOOKUP(Sales[[#This Row],[OrderDate]],Calender!A:P,16),"")</f>
        <v>Weekday</v>
      </c>
      <c r="Q56814" t="b">
        <f>Sales[[#This Row],[TotalProductCost]]&gt;Sales[[#This Row],[SalesAmount]]</f>
        <v>0</v>
      </c>
    </row>
    <row r="56815" spans="1:17" x14ac:dyDescent="0.35">
      <c r="A56815">
        <v>537</v>
      </c>
      <c r="B56815" s="2">
        <v>42727</v>
      </c>
      <c r="C56815" s="1">
        <v>42734</v>
      </c>
      <c r="D56815">
        <v>11086</v>
      </c>
      <c r="E56815">
        <v>1</v>
      </c>
      <c r="F56815">
        <v>4</v>
      </c>
      <c r="G56815" t="s">
        <v>40901</v>
      </c>
      <c r="H56815">
        <v>2</v>
      </c>
      <c r="I56815">
        <v>1</v>
      </c>
      <c r="J56815">
        <v>35</v>
      </c>
      <c r="K56815">
        <v>13.09</v>
      </c>
      <c r="L56815">
        <v>35</v>
      </c>
      <c r="M56815">
        <v>2.8</v>
      </c>
      <c r="N56815" t="str">
        <f>VLOOKUP(A56815,Product[#All],3)</f>
        <v>Tires and Tubes</v>
      </c>
      <c r="O56815" t="str">
        <f>VLOOKUP(Sales[[#This Row],[CustomerKey]],'Customer'!A:R,8)</f>
        <v>M</v>
      </c>
      <c r="P56815" t="str">
        <f>IFERROR(VLOOKUP(Sales[[#This Row],[OrderDate]],Calender!A:P,16),"")</f>
        <v>Weekday</v>
      </c>
      <c r="Q56815" t="b">
        <f>Sales[[#This Row],[TotalProductCost]]&gt;Sales[[#This Row],[SalesAmount]]</f>
        <v>0</v>
      </c>
    </row>
    <row r="56816" spans="1:17" x14ac:dyDescent="0.35">
      <c r="A56816">
        <v>222</v>
      </c>
      <c r="B56816" s="2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40901</v>
      </c>
      <c r="H56816">
        <v>3</v>
      </c>
      <c r="I56816">
        <v>1</v>
      </c>
      <c r="J56816">
        <v>34.99</v>
      </c>
      <c r="K56816">
        <v>13.0863</v>
      </c>
      <c r="L56816">
        <v>34.99</v>
      </c>
      <c r="M56816">
        <v>2.7991999999999999</v>
      </c>
      <c r="N56816" t="str">
        <f>VLOOKUP(A56816,Product[#All],3)</f>
        <v>Helmets</v>
      </c>
      <c r="O56816" t="str">
        <f>VLOOKUP(Sales[[#This Row],[CustomerKey]],'Customer'!A:R,8)</f>
        <v>M</v>
      </c>
      <c r="P56816" t="str">
        <f>IFERROR(VLOOKUP(Sales[[#This Row],[OrderDate]],Calender!A:P,16),"")</f>
        <v>Weekday</v>
      </c>
      <c r="Q56816" t="b">
        <f>Sales[[#This Row],[TotalProductCost]]&gt;Sales[[#This Row],[SalesAmount]]</f>
        <v>0</v>
      </c>
    </row>
    <row r="56817" spans="1:17" x14ac:dyDescent="0.35">
      <c r="A56817">
        <v>463</v>
      </c>
      <c r="B56817" s="2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40901</v>
      </c>
      <c r="H56817">
        <v>4</v>
      </c>
      <c r="I56817">
        <v>1</v>
      </c>
      <c r="J56817">
        <v>24.49</v>
      </c>
      <c r="K56817">
        <v>9.1593</v>
      </c>
      <c r="L56817">
        <v>24.49</v>
      </c>
      <c r="M56817">
        <v>1.9592000000000001</v>
      </c>
      <c r="N56817" t="str">
        <f>VLOOKUP(A56817,Product[#All],3)</f>
        <v>Gloves</v>
      </c>
      <c r="O56817" t="str">
        <f>VLOOKUP(Sales[[#This Row],[CustomerKey]],'Customer'!A:R,8)</f>
        <v>M</v>
      </c>
      <c r="P56817" t="str">
        <f>IFERROR(VLOOKUP(Sales[[#This Row],[OrderDate]],Calender!A:P,16),"")</f>
        <v>Weekday</v>
      </c>
      <c r="Q56817" t="b">
        <f>Sales[[#This Row],[TotalProductCost]]&gt;Sales[[#This Row],[SalesAmount]]</f>
        <v>0</v>
      </c>
    </row>
    <row r="56818" spans="1:17" x14ac:dyDescent="0.35">
      <c r="A56818">
        <v>537</v>
      </c>
      <c r="B56818" s="2">
        <v>42727</v>
      </c>
      <c r="C56818" s="1">
        <v>42734</v>
      </c>
      <c r="D56818">
        <v>14265</v>
      </c>
      <c r="E56818">
        <v>1</v>
      </c>
      <c r="F56818">
        <v>6</v>
      </c>
      <c r="G56818" t="s">
        <v>40902</v>
      </c>
      <c r="H56818">
        <v>1</v>
      </c>
      <c r="I56818">
        <v>1</v>
      </c>
      <c r="J56818">
        <v>35</v>
      </c>
      <c r="K56818">
        <v>13.09</v>
      </c>
      <c r="L56818">
        <v>35</v>
      </c>
      <c r="M56818">
        <v>2.8</v>
      </c>
      <c r="N56818" t="str">
        <f>VLOOKUP(A56818,Product[#All],3)</f>
        <v>Tires and Tubes</v>
      </c>
      <c r="O56818" t="str">
        <f>VLOOKUP(Sales[[#This Row],[CustomerKey]],'Customer'!A:R,8)</f>
        <v>M</v>
      </c>
      <c r="P56818" t="str">
        <f>IFERROR(VLOOKUP(Sales[[#This Row],[OrderDate]],Calender!A:P,16),"")</f>
        <v>Weekday</v>
      </c>
      <c r="Q56818" t="b">
        <f>Sales[[#This Row],[TotalProductCost]]&gt;Sales[[#This Row],[SalesAmount]]</f>
        <v>0</v>
      </c>
    </row>
    <row r="56819" spans="1:17" x14ac:dyDescent="0.35">
      <c r="A56819">
        <v>537</v>
      </c>
      <c r="B56819" s="2">
        <v>42727</v>
      </c>
      <c r="C56819" s="1">
        <v>42734</v>
      </c>
      <c r="D56819">
        <v>14632</v>
      </c>
      <c r="E56819">
        <v>1</v>
      </c>
      <c r="F56819">
        <v>6</v>
      </c>
      <c r="G56819" t="s">
        <v>40903</v>
      </c>
      <c r="H56819">
        <v>1</v>
      </c>
      <c r="I56819">
        <v>1</v>
      </c>
      <c r="J56819">
        <v>35</v>
      </c>
      <c r="K56819">
        <v>13.09</v>
      </c>
      <c r="L56819">
        <v>35</v>
      </c>
      <c r="M56819">
        <v>2.8</v>
      </c>
      <c r="N56819" t="str">
        <f>VLOOKUP(A56819,Product[#All],3)</f>
        <v>Tires and Tubes</v>
      </c>
      <c r="O56819" t="str">
        <f>VLOOKUP(Sales[[#This Row],[CustomerKey]],'Customer'!A:R,8)</f>
        <v>M</v>
      </c>
      <c r="P56819" t="str">
        <f>IFERROR(VLOOKUP(Sales[[#This Row],[OrderDate]],Calender!A:P,16),"")</f>
        <v>Weekday</v>
      </c>
      <c r="Q56819" t="b">
        <f>Sales[[#This Row],[TotalProductCost]]&gt;Sales[[#This Row],[SalesAmount]]</f>
        <v>0</v>
      </c>
    </row>
    <row r="56820" spans="1:17" x14ac:dyDescent="0.35">
      <c r="A56820">
        <v>528</v>
      </c>
      <c r="B56820" s="2">
        <v>42727</v>
      </c>
      <c r="C56820" s="1">
        <v>42734</v>
      </c>
      <c r="D56820">
        <v>14632</v>
      </c>
      <c r="E56820">
        <v>1</v>
      </c>
      <c r="F56820">
        <v>6</v>
      </c>
      <c r="G56820" t="s">
        <v>40903</v>
      </c>
      <c r="H56820">
        <v>2</v>
      </c>
      <c r="I56820">
        <v>1</v>
      </c>
      <c r="J56820">
        <v>4.99</v>
      </c>
      <c r="K56820">
        <v>1.8663000000000001</v>
      </c>
      <c r="L56820">
        <v>4.99</v>
      </c>
      <c r="M56820">
        <v>0.3992</v>
      </c>
      <c r="N56820" t="str">
        <f>VLOOKUP(A56820,Product[#All],3)</f>
        <v>Tires and Tubes</v>
      </c>
      <c r="O56820" t="str">
        <f>VLOOKUP(Sales[[#This Row],[CustomerKey]],'Customer'!A:R,8)</f>
        <v>M</v>
      </c>
      <c r="P56820" t="str">
        <f>IFERROR(VLOOKUP(Sales[[#This Row],[OrderDate]],Calender!A:P,16),"")</f>
        <v>Weekday</v>
      </c>
      <c r="Q56820" t="b">
        <f>Sales[[#This Row],[TotalProductCost]]&gt;Sales[[#This Row],[SalesAmount]]</f>
        <v>0</v>
      </c>
    </row>
    <row r="56821" spans="1:17" x14ac:dyDescent="0.35">
      <c r="A56821">
        <v>214</v>
      </c>
      <c r="B56821" s="2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40903</v>
      </c>
      <c r="H56821">
        <v>3</v>
      </c>
      <c r="I56821">
        <v>1</v>
      </c>
      <c r="J56821">
        <v>34.99</v>
      </c>
      <c r="K56821">
        <v>13.0863</v>
      </c>
      <c r="L56821">
        <v>34.99</v>
      </c>
      <c r="M56821">
        <v>2.7991999999999999</v>
      </c>
      <c r="N56821" t="str">
        <f>VLOOKUP(A56821,Product[#All],3)</f>
        <v>Helmets</v>
      </c>
      <c r="O56821" t="str">
        <f>VLOOKUP(Sales[[#This Row],[CustomerKey]],'Customer'!A:R,8)</f>
        <v>M</v>
      </c>
      <c r="P56821" t="str">
        <f>IFERROR(VLOOKUP(Sales[[#This Row],[OrderDate]],Calender!A:P,16),"")</f>
        <v>Weekday</v>
      </c>
      <c r="Q56821" t="b">
        <f>Sales[[#This Row],[TotalProductCost]]&gt;Sales[[#This Row],[SalesAmount]]</f>
        <v>0</v>
      </c>
    </row>
    <row r="56822" spans="1:17" x14ac:dyDescent="0.35">
      <c r="A56822">
        <v>225</v>
      </c>
      <c r="B56822" s="2">
        <v>42727</v>
      </c>
      <c r="C56822" s="1">
        <v>42734</v>
      </c>
      <c r="D56822">
        <v>12544</v>
      </c>
      <c r="E56822">
        <v>1</v>
      </c>
      <c r="F56822">
        <v>8</v>
      </c>
      <c r="G56822" t="s">
        <v>40904</v>
      </c>
      <c r="H56822">
        <v>1</v>
      </c>
      <c r="I56822">
        <v>1</v>
      </c>
      <c r="J56822">
        <v>8.99</v>
      </c>
      <c r="K56822">
        <v>6.9222999999999999</v>
      </c>
      <c r="L56822">
        <v>8.99</v>
      </c>
      <c r="M56822">
        <v>0.71919999999999995</v>
      </c>
      <c r="N56822" t="str">
        <f>VLOOKUP(A56822,Product[#All],3)</f>
        <v>Caps</v>
      </c>
      <c r="O56822" t="str">
        <f>VLOOKUP(Sales[[#This Row],[CustomerKey]],'Customer'!A:R,8)</f>
        <v>M</v>
      </c>
      <c r="P56822" t="str">
        <f>IFERROR(VLOOKUP(Sales[[#This Row],[OrderDate]],Calender!A:P,16),"")</f>
        <v>Weekday</v>
      </c>
      <c r="Q56822" t="b">
        <f>Sales[[#This Row],[TotalProductCost]]&gt;Sales[[#This Row],[SalesAmount]]</f>
        <v>0</v>
      </c>
    </row>
    <row r="56823" spans="1:17" x14ac:dyDescent="0.35">
      <c r="A56823">
        <v>214</v>
      </c>
      <c r="B56823" s="2">
        <v>42727</v>
      </c>
      <c r="C56823" s="1">
        <v>42734</v>
      </c>
      <c r="D56823">
        <v>12311</v>
      </c>
      <c r="E56823">
        <v>1</v>
      </c>
      <c r="F56823">
        <v>10</v>
      </c>
      <c r="G56823" t="s">
        <v>40905</v>
      </c>
      <c r="H56823">
        <v>1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  <c r="N56823" t="str">
        <f>VLOOKUP(A56823,Product[#All],3)</f>
        <v>Helmets</v>
      </c>
      <c r="O56823" t="str">
        <f>VLOOKUP(Sales[[#This Row],[CustomerKey]],'Customer'!A:R,8)</f>
        <v>M</v>
      </c>
      <c r="P56823" t="str">
        <f>IFERROR(VLOOKUP(Sales[[#This Row],[OrderDate]],Calender!A:P,16),"")</f>
        <v>Weekday</v>
      </c>
      <c r="Q56823" t="b">
        <f>Sales[[#This Row],[TotalProductCost]]&gt;Sales[[#This Row],[SalesAmount]]</f>
        <v>0</v>
      </c>
    </row>
    <row r="56824" spans="1:17" x14ac:dyDescent="0.35">
      <c r="A56824">
        <v>225</v>
      </c>
      <c r="B56824" s="2">
        <v>42727</v>
      </c>
      <c r="C56824" s="1">
        <v>42734</v>
      </c>
      <c r="D56824">
        <v>12311</v>
      </c>
      <c r="E56824">
        <v>1</v>
      </c>
      <c r="F56824">
        <v>10</v>
      </c>
      <c r="G56824" t="s">
        <v>40905</v>
      </c>
      <c r="H56824">
        <v>2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  <c r="N56824" t="str">
        <f>VLOOKUP(A56824,Product[#All],3)</f>
        <v>Caps</v>
      </c>
      <c r="O56824" t="str">
        <f>VLOOKUP(Sales[[#This Row],[CustomerKey]],'Customer'!A:R,8)</f>
        <v>M</v>
      </c>
      <c r="P56824" t="str">
        <f>IFERROR(VLOOKUP(Sales[[#This Row],[OrderDate]],Calender!A:P,16),"")</f>
        <v>Weekday</v>
      </c>
      <c r="Q56824" t="b">
        <f>Sales[[#This Row],[TotalProductCost]]&gt;Sales[[#This Row],[SalesAmount]]</f>
        <v>0</v>
      </c>
    </row>
    <row r="56825" spans="1:17" x14ac:dyDescent="0.35">
      <c r="A56825">
        <v>363</v>
      </c>
      <c r="B56825" s="2">
        <v>42727</v>
      </c>
      <c r="C56825" s="1">
        <v>42734</v>
      </c>
      <c r="D56825">
        <v>18789</v>
      </c>
      <c r="E56825">
        <v>2</v>
      </c>
      <c r="F56825">
        <v>1</v>
      </c>
      <c r="G56825" t="s">
        <v>40906</v>
      </c>
      <c r="H56825">
        <v>1</v>
      </c>
      <c r="I56825">
        <v>1</v>
      </c>
      <c r="J56825">
        <v>2294.9899999999998</v>
      </c>
      <c r="K56825">
        <v>1251.9812999999999</v>
      </c>
      <c r="L56825">
        <v>2294.9899999999998</v>
      </c>
      <c r="M56825">
        <v>183.5992</v>
      </c>
      <c r="N56825" t="str">
        <f>VLOOKUP(A56825,Product[#All],3)</f>
        <v>Mountain Bikes</v>
      </c>
      <c r="O56825" t="str">
        <f>VLOOKUP(Sales[[#This Row],[CustomerKey]],'Customer'!A:R,8)</f>
        <v>M</v>
      </c>
      <c r="P56825" t="str">
        <f>IFERROR(VLOOKUP(Sales[[#This Row],[OrderDate]],Calender!A:P,16),"")</f>
        <v>Weekday</v>
      </c>
      <c r="Q56825" t="b">
        <f>Sales[[#This Row],[TotalProductCost]]&gt;Sales[[#This Row],[SalesAmount]]</f>
        <v>0</v>
      </c>
    </row>
    <row r="56826" spans="1:17" x14ac:dyDescent="0.35">
      <c r="A56826">
        <v>589</v>
      </c>
      <c r="B56826" s="2">
        <v>42727</v>
      </c>
      <c r="C56826" s="1">
        <v>42734</v>
      </c>
      <c r="D56826">
        <v>15537</v>
      </c>
      <c r="E56826">
        <v>1</v>
      </c>
      <c r="F56826">
        <v>4</v>
      </c>
      <c r="G56826" t="s">
        <v>40907</v>
      </c>
      <c r="H56826">
        <v>1</v>
      </c>
      <c r="I56826">
        <v>1</v>
      </c>
      <c r="J56826">
        <v>769.49</v>
      </c>
      <c r="K56826">
        <v>419.77839999999998</v>
      </c>
      <c r="L56826">
        <v>769.49</v>
      </c>
      <c r="M56826">
        <v>61.559199999999997</v>
      </c>
      <c r="N56826" t="str">
        <f>VLOOKUP(A56826,Product[#All],3)</f>
        <v>Saddles</v>
      </c>
      <c r="O56826" t="str">
        <f>VLOOKUP(Sales[[#This Row],[CustomerKey]],'Customer'!A:R,8)</f>
        <v>F</v>
      </c>
      <c r="P56826" t="str">
        <f>IFERROR(VLOOKUP(Sales[[#This Row],[OrderDate]],Calender!A:P,16),"")</f>
        <v>Weekday</v>
      </c>
      <c r="Q56826" t="b">
        <f>Sales[[#This Row],[TotalProductCost]]&gt;Sales[[#This Row],[SalesAmount]]</f>
        <v>0</v>
      </c>
    </row>
    <row r="56827" spans="1:17" x14ac:dyDescent="0.35">
      <c r="A56827">
        <v>475</v>
      </c>
      <c r="B56827" s="2">
        <v>42727</v>
      </c>
      <c r="C56827" s="1">
        <v>42734</v>
      </c>
      <c r="D56827">
        <v>15537</v>
      </c>
      <c r="E56827">
        <v>1</v>
      </c>
      <c r="F56827">
        <v>4</v>
      </c>
      <c r="G56827" t="s">
        <v>40907</v>
      </c>
      <c r="H56827">
        <v>2</v>
      </c>
      <c r="I56827">
        <v>1</v>
      </c>
      <c r="J56827">
        <v>69.989999999999995</v>
      </c>
      <c r="K56827">
        <v>26.176300000000001</v>
      </c>
      <c r="L56827">
        <v>69.989999999999995</v>
      </c>
      <c r="M56827">
        <v>5.5991999999999997</v>
      </c>
      <c r="N56827" t="str">
        <f>VLOOKUP(A56827,Product[#All],3)</f>
        <v>Shorts</v>
      </c>
      <c r="O56827" t="str">
        <f>VLOOKUP(Sales[[#This Row],[CustomerKey]],'Customer'!A:R,8)</f>
        <v>F</v>
      </c>
      <c r="P56827" t="str">
        <f>IFERROR(VLOOKUP(Sales[[#This Row],[OrderDate]],Calender!A:P,16),"")</f>
        <v>Weekday</v>
      </c>
      <c r="Q56827" t="b">
        <f>Sales[[#This Row],[TotalProductCost]]&gt;Sales[[#This Row],[SalesAmount]]</f>
        <v>0</v>
      </c>
    </row>
    <row r="56828" spans="1:17" x14ac:dyDescent="0.35">
      <c r="A56828">
        <v>225</v>
      </c>
      <c r="B56828" s="2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40907</v>
      </c>
      <c r="H56828">
        <v>3</v>
      </c>
      <c r="I56828">
        <v>1</v>
      </c>
      <c r="J56828">
        <v>8.99</v>
      </c>
      <c r="K56828">
        <v>6.9222999999999999</v>
      </c>
      <c r="L56828">
        <v>8.99</v>
      </c>
      <c r="M56828">
        <v>0.71919999999999995</v>
      </c>
      <c r="N56828" t="str">
        <f>VLOOKUP(A56828,Product[#All],3)</f>
        <v>Caps</v>
      </c>
      <c r="O56828" t="str">
        <f>VLOOKUP(Sales[[#This Row],[CustomerKey]],'Customer'!A:R,8)</f>
        <v>F</v>
      </c>
      <c r="P56828" t="str">
        <f>IFERROR(VLOOKUP(Sales[[#This Row],[OrderDate]],Calender!A:P,16),"")</f>
        <v>Weekday</v>
      </c>
      <c r="Q56828" t="b">
        <f>Sales[[#This Row],[TotalProductCost]]&gt;Sales[[#This Row],[SalesAmount]]</f>
        <v>0</v>
      </c>
    </row>
    <row r="56829" spans="1:17" x14ac:dyDescent="0.35">
      <c r="A56829">
        <v>590</v>
      </c>
      <c r="B56829" s="2">
        <v>42727</v>
      </c>
      <c r="C56829" s="1">
        <v>42734</v>
      </c>
      <c r="D56829">
        <v>18956</v>
      </c>
      <c r="E56829">
        <v>1</v>
      </c>
      <c r="F56829">
        <v>4</v>
      </c>
      <c r="G56829" t="s">
        <v>40908</v>
      </c>
      <c r="H56829">
        <v>1</v>
      </c>
      <c r="I56829">
        <v>1</v>
      </c>
      <c r="J56829">
        <v>769.49</v>
      </c>
      <c r="K56829">
        <v>419.77839999999998</v>
      </c>
      <c r="L56829">
        <v>769.49</v>
      </c>
      <c r="M56829">
        <v>61.559199999999997</v>
      </c>
      <c r="N56829" t="str">
        <f>VLOOKUP(A56829,Product[#All],3)</f>
        <v>Saddles</v>
      </c>
      <c r="O56829" t="str">
        <f>VLOOKUP(Sales[[#This Row],[CustomerKey]],'Customer'!A:R,8)</f>
        <v>F</v>
      </c>
      <c r="P56829" t="str">
        <f>IFERROR(VLOOKUP(Sales[[#This Row],[OrderDate]],Calender!A:P,16),"")</f>
        <v>Weekday</v>
      </c>
      <c r="Q56829" t="b">
        <f>Sales[[#This Row],[TotalProductCost]]&gt;Sales[[#This Row],[SalesAmount]]</f>
        <v>0</v>
      </c>
    </row>
    <row r="56830" spans="1:17" x14ac:dyDescent="0.35">
      <c r="A56830">
        <v>476</v>
      </c>
      <c r="B56830" s="2">
        <v>42727</v>
      </c>
      <c r="C56830" s="1">
        <v>42734</v>
      </c>
      <c r="D56830">
        <v>18956</v>
      </c>
      <c r="E56830">
        <v>1</v>
      </c>
      <c r="F56830">
        <v>4</v>
      </c>
      <c r="G56830" t="s">
        <v>40908</v>
      </c>
      <c r="H56830">
        <v>2</v>
      </c>
      <c r="I56830">
        <v>1</v>
      </c>
      <c r="J56830">
        <v>69.989999999999995</v>
      </c>
      <c r="K56830">
        <v>26.176300000000001</v>
      </c>
      <c r="L56830">
        <v>69.989999999999995</v>
      </c>
      <c r="M56830">
        <v>5.5991999999999997</v>
      </c>
      <c r="N56830" t="str">
        <f>VLOOKUP(A56830,Product[#All],3)</f>
        <v>Shorts</v>
      </c>
      <c r="O56830" t="str">
        <f>VLOOKUP(Sales[[#This Row],[CustomerKey]],'Customer'!A:R,8)</f>
        <v>F</v>
      </c>
      <c r="P56830" t="str">
        <f>IFERROR(VLOOKUP(Sales[[#This Row],[OrderDate]],Calender!A:P,16),"")</f>
        <v>Weekday</v>
      </c>
      <c r="Q56830" t="b">
        <f>Sales[[#This Row],[TotalProductCost]]&gt;Sales[[#This Row],[SalesAmount]]</f>
        <v>0</v>
      </c>
    </row>
    <row r="56831" spans="1:17" x14ac:dyDescent="0.35">
      <c r="A56831">
        <v>225</v>
      </c>
      <c r="B56831" s="2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40908</v>
      </c>
      <c r="H56831">
        <v>3</v>
      </c>
      <c r="I56831">
        <v>1</v>
      </c>
      <c r="J56831">
        <v>8.99</v>
      </c>
      <c r="K56831">
        <v>6.9222999999999999</v>
      </c>
      <c r="L56831">
        <v>8.99</v>
      </c>
      <c r="M56831">
        <v>0.71919999999999995</v>
      </c>
      <c r="N56831" t="str">
        <f>VLOOKUP(A56831,Product[#All],3)</f>
        <v>Caps</v>
      </c>
      <c r="O56831" t="str">
        <f>VLOOKUP(Sales[[#This Row],[CustomerKey]],'Customer'!A:R,8)</f>
        <v>F</v>
      </c>
      <c r="P56831" t="str">
        <f>IFERROR(VLOOKUP(Sales[[#This Row],[OrderDate]],Calender!A:P,16),"")</f>
        <v>Weekday</v>
      </c>
      <c r="Q56831" t="b">
        <f>Sales[[#This Row],[TotalProductCost]]&gt;Sales[[#This Row],[SalesAmount]]</f>
        <v>0</v>
      </c>
    </row>
    <row r="56832" spans="1:17" x14ac:dyDescent="0.35">
      <c r="A56832">
        <v>564</v>
      </c>
      <c r="B56832" s="2">
        <v>42727</v>
      </c>
      <c r="C56832" s="1">
        <v>42734</v>
      </c>
      <c r="D56832">
        <v>12215</v>
      </c>
      <c r="E56832">
        <v>1</v>
      </c>
      <c r="F56832">
        <v>10</v>
      </c>
      <c r="G56832" t="s">
        <v>40909</v>
      </c>
      <c r="H56832">
        <v>1</v>
      </c>
      <c r="I56832">
        <v>1</v>
      </c>
      <c r="J56832">
        <v>2384.0700000000002</v>
      </c>
      <c r="K56832">
        <v>1481.9378999999999</v>
      </c>
      <c r="L56832">
        <v>2384.0700000000002</v>
      </c>
      <c r="M56832">
        <v>190.72559999999999</v>
      </c>
      <c r="N56832" t="str">
        <f>VLOOKUP(A56832,Product[#All],3)</f>
        <v>Touring Bikes</v>
      </c>
      <c r="O56832" t="str">
        <f>VLOOKUP(Sales[[#This Row],[CustomerKey]],'Customer'!A:R,8)</f>
        <v>F</v>
      </c>
      <c r="P56832" t="str">
        <f>IFERROR(VLOOKUP(Sales[[#This Row],[OrderDate]],Calender!A:P,16),"")</f>
        <v>Weekday</v>
      </c>
      <c r="Q56832" t="b">
        <f>Sales[[#This Row],[TotalProductCost]]&gt;Sales[[#This Row],[SalesAmount]]</f>
        <v>0</v>
      </c>
    </row>
    <row r="56833" spans="1:17" x14ac:dyDescent="0.35">
      <c r="A56833">
        <v>530</v>
      </c>
      <c r="B56833" s="2">
        <v>42727</v>
      </c>
      <c r="C56833" s="1">
        <v>42734</v>
      </c>
      <c r="D56833">
        <v>12215</v>
      </c>
      <c r="E56833">
        <v>1</v>
      </c>
      <c r="F56833">
        <v>10</v>
      </c>
      <c r="G56833" t="s">
        <v>40909</v>
      </c>
      <c r="H56833">
        <v>2</v>
      </c>
      <c r="I56833">
        <v>1</v>
      </c>
      <c r="J56833">
        <v>4.99</v>
      </c>
      <c r="K56833">
        <v>1.8663000000000001</v>
      </c>
      <c r="L56833">
        <v>4.99</v>
      </c>
      <c r="M56833">
        <v>0.3992</v>
      </c>
      <c r="N56833" t="str">
        <f>VLOOKUP(A56833,Product[#All],3)</f>
        <v>Tires and Tubes</v>
      </c>
      <c r="O56833" t="str">
        <f>VLOOKUP(Sales[[#This Row],[CustomerKey]],'Customer'!A:R,8)</f>
        <v>F</v>
      </c>
      <c r="P56833" t="str">
        <f>IFERROR(VLOOKUP(Sales[[#This Row],[OrderDate]],Calender!A:P,16),"")</f>
        <v>Weekday</v>
      </c>
      <c r="Q56833" t="b">
        <f>Sales[[#This Row],[TotalProductCost]]&gt;Sales[[#This Row],[SalesAmount]]</f>
        <v>0</v>
      </c>
    </row>
    <row r="56834" spans="1:17" x14ac:dyDescent="0.35">
      <c r="A56834">
        <v>541</v>
      </c>
      <c r="B56834" s="2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40909</v>
      </c>
      <c r="H56834">
        <v>3</v>
      </c>
      <c r="I56834">
        <v>1</v>
      </c>
      <c r="J56834">
        <v>28.99</v>
      </c>
      <c r="K56834">
        <v>10.8423</v>
      </c>
      <c r="L56834">
        <v>28.99</v>
      </c>
      <c r="M56834">
        <v>2.3191999999999999</v>
      </c>
      <c r="N56834" t="str">
        <f>VLOOKUP(A56834,Product[#All],3)</f>
        <v>Tires and Tubes</v>
      </c>
      <c r="O56834" t="str">
        <f>VLOOKUP(Sales[[#This Row],[CustomerKey]],'Customer'!A:R,8)</f>
        <v>F</v>
      </c>
      <c r="P56834" t="str">
        <f>IFERROR(VLOOKUP(Sales[[#This Row],[OrderDate]],Calender!A:P,16),"")</f>
        <v>Weekday</v>
      </c>
      <c r="Q56834" t="b">
        <f>Sales[[#This Row],[TotalProductCost]]&gt;Sales[[#This Row],[SalesAmount]]</f>
        <v>0</v>
      </c>
    </row>
    <row r="56835" spans="1:17" x14ac:dyDescent="0.35">
      <c r="A56835">
        <v>225</v>
      </c>
      <c r="B56835" s="2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40909</v>
      </c>
      <c r="H56835">
        <v>4</v>
      </c>
      <c r="I56835">
        <v>1</v>
      </c>
      <c r="J56835">
        <v>8.99</v>
      </c>
      <c r="K56835">
        <v>6.9222999999999999</v>
      </c>
      <c r="L56835">
        <v>8.99</v>
      </c>
      <c r="M56835">
        <v>0.71919999999999995</v>
      </c>
      <c r="N56835" t="str">
        <f>VLOOKUP(A56835,Product[#All],3)</f>
        <v>Caps</v>
      </c>
      <c r="O56835" t="str">
        <f>VLOOKUP(Sales[[#This Row],[CustomerKey]],'Customer'!A:R,8)</f>
        <v>F</v>
      </c>
      <c r="P56835" t="str">
        <f>IFERROR(VLOOKUP(Sales[[#This Row],[OrderDate]],Calender!A:P,16),"")</f>
        <v>Weekday</v>
      </c>
      <c r="Q56835" t="b">
        <f>Sales[[#This Row],[TotalProductCost]]&gt;Sales[[#This Row],[SalesAmount]]</f>
        <v>0</v>
      </c>
    </row>
    <row r="56836" spans="1:17" x14ac:dyDescent="0.35">
      <c r="A56836">
        <v>222</v>
      </c>
      <c r="B56836" s="2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40909</v>
      </c>
      <c r="H56836">
        <v>5</v>
      </c>
      <c r="I56836">
        <v>1</v>
      </c>
      <c r="J56836">
        <v>34.99</v>
      </c>
      <c r="K56836">
        <v>13.0863</v>
      </c>
      <c r="L56836">
        <v>34.99</v>
      </c>
      <c r="M56836">
        <v>2.7991999999999999</v>
      </c>
      <c r="N56836" t="str">
        <f>VLOOKUP(A56836,Product[#All],3)</f>
        <v>Helmets</v>
      </c>
      <c r="O56836" t="str">
        <f>VLOOKUP(Sales[[#This Row],[CustomerKey]],'Customer'!A:R,8)</f>
        <v>F</v>
      </c>
      <c r="P56836" t="str">
        <f>IFERROR(VLOOKUP(Sales[[#This Row],[OrderDate]],Calender!A:P,16),"")</f>
        <v>Weekday</v>
      </c>
      <c r="Q56836" t="b">
        <f>Sales[[#This Row],[TotalProductCost]]&gt;Sales[[#This Row],[SalesAmount]]</f>
        <v>0</v>
      </c>
    </row>
    <row r="56837" spans="1:17" x14ac:dyDescent="0.35">
      <c r="A56837">
        <v>584</v>
      </c>
      <c r="B56837" s="2">
        <v>42727</v>
      </c>
      <c r="C56837" s="1">
        <v>42734</v>
      </c>
      <c r="D56837">
        <v>27860</v>
      </c>
      <c r="E56837">
        <v>1</v>
      </c>
      <c r="F56837">
        <v>9</v>
      </c>
      <c r="G56837" t="s">
        <v>40910</v>
      </c>
      <c r="H56837">
        <v>1</v>
      </c>
      <c r="I56837">
        <v>1</v>
      </c>
      <c r="J56837">
        <v>539.99</v>
      </c>
      <c r="K56837">
        <v>343.64960000000002</v>
      </c>
      <c r="L56837">
        <v>539.99</v>
      </c>
      <c r="M56837">
        <v>43.199199999999998</v>
      </c>
      <c r="N56837" t="str">
        <f>VLOOKUP(A56837,Product[#All],3)</f>
        <v>Saddles</v>
      </c>
      <c r="O56837" t="str">
        <f>VLOOKUP(Sales[[#This Row],[CustomerKey]],'Customer'!A:R,8)</f>
        <v>M</v>
      </c>
      <c r="P56837" t="str">
        <f>IFERROR(VLOOKUP(Sales[[#This Row],[OrderDate]],Calender!A:P,16),"")</f>
        <v>Weekday</v>
      </c>
      <c r="Q56837" t="b">
        <f>Sales[[#This Row],[TotalProductCost]]&gt;Sales[[#This Row],[SalesAmount]]</f>
        <v>0</v>
      </c>
    </row>
    <row r="56838" spans="1:17" x14ac:dyDescent="0.35">
      <c r="A56838">
        <v>538</v>
      </c>
      <c r="B56838" s="2">
        <v>42727</v>
      </c>
      <c r="C56838" s="1">
        <v>42734</v>
      </c>
      <c r="D56838">
        <v>27860</v>
      </c>
      <c r="E56838">
        <v>1</v>
      </c>
      <c r="F56838">
        <v>9</v>
      </c>
      <c r="G56838" t="s">
        <v>40910</v>
      </c>
      <c r="H56838">
        <v>2</v>
      </c>
      <c r="I56838">
        <v>1</v>
      </c>
      <c r="J56838">
        <v>21.49</v>
      </c>
      <c r="K56838">
        <v>8.0373000000000001</v>
      </c>
      <c r="L56838">
        <v>21.49</v>
      </c>
      <c r="M56838">
        <v>1.7192000000000001</v>
      </c>
      <c r="N56838" t="str">
        <f>VLOOKUP(A56838,Product[#All],3)</f>
        <v>Tires and Tubes</v>
      </c>
      <c r="O56838" t="str">
        <f>VLOOKUP(Sales[[#This Row],[CustomerKey]],'Customer'!A:R,8)</f>
        <v>M</v>
      </c>
      <c r="P56838" t="str">
        <f>IFERROR(VLOOKUP(Sales[[#This Row],[OrderDate]],Calender!A:P,16),"")</f>
        <v>Weekday</v>
      </c>
      <c r="Q56838" t="b">
        <f>Sales[[#This Row],[TotalProductCost]]&gt;Sales[[#This Row],[SalesAmount]]</f>
        <v>0</v>
      </c>
    </row>
    <row r="56839" spans="1:17" x14ac:dyDescent="0.35">
      <c r="A56839">
        <v>489</v>
      </c>
      <c r="B56839" s="2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40910</v>
      </c>
      <c r="H56839">
        <v>3</v>
      </c>
      <c r="I56839">
        <v>1</v>
      </c>
      <c r="J56839">
        <v>53.99</v>
      </c>
      <c r="K56839">
        <v>41.572299999999998</v>
      </c>
      <c r="L56839">
        <v>53.99</v>
      </c>
      <c r="M56839">
        <v>4.3192000000000004</v>
      </c>
      <c r="N56839" t="str">
        <f>VLOOKUP(A56839,Product[#All],3)</f>
        <v>Jerseys</v>
      </c>
      <c r="O56839" t="str">
        <f>VLOOKUP(Sales[[#This Row],[CustomerKey]],'Customer'!A:R,8)</f>
        <v>M</v>
      </c>
      <c r="P56839" t="str">
        <f>IFERROR(VLOOKUP(Sales[[#This Row],[OrderDate]],Calender!A:P,16),"")</f>
        <v>Weekday</v>
      </c>
      <c r="Q56839" t="b">
        <f>Sales[[#This Row],[TotalProductCost]]&gt;Sales[[#This Row],[SalesAmount]]</f>
        <v>0</v>
      </c>
    </row>
    <row r="56840" spans="1:17" x14ac:dyDescent="0.35">
      <c r="A56840">
        <v>584</v>
      </c>
      <c r="B56840" s="2">
        <v>42727</v>
      </c>
      <c r="C56840" s="1">
        <v>42734</v>
      </c>
      <c r="D56840">
        <v>27862</v>
      </c>
      <c r="E56840">
        <v>1</v>
      </c>
      <c r="F56840">
        <v>9</v>
      </c>
      <c r="G56840" t="s">
        <v>40911</v>
      </c>
      <c r="H56840">
        <v>1</v>
      </c>
      <c r="I56840">
        <v>1</v>
      </c>
      <c r="J56840">
        <v>539.99</v>
      </c>
      <c r="K56840">
        <v>343.64960000000002</v>
      </c>
      <c r="L56840">
        <v>539.99</v>
      </c>
      <c r="M56840">
        <v>43.199199999999998</v>
      </c>
      <c r="N56840" t="str">
        <f>VLOOKUP(A56840,Product[#All],3)</f>
        <v>Saddles</v>
      </c>
      <c r="O56840" t="str">
        <f>VLOOKUP(Sales[[#This Row],[CustomerKey]],'Customer'!A:R,8)</f>
        <v>F</v>
      </c>
      <c r="P56840" t="str">
        <f>IFERROR(VLOOKUP(Sales[[#This Row],[OrderDate]],Calender!A:P,16),"")</f>
        <v>Weekday</v>
      </c>
      <c r="Q56840" t="b">
        <f>Sales[[#This Row],[TotalProductCost]]&gt;Sales[[#This Row],[SalesAmount]]</f>
        <v>0</v>
      </c>
    </row>
    <row r="56841" spans="1:17" x14ac:dyDescent="0.35">
      <c r="A56841">
        <v>479</v>
      </c>
      <c r="B56841" s="2">
        <v>42727</v>
      </c>
      <c r="C56841" s="1">
        <v>42734</v>
      </c>
      <c r="D56841">
        <v>27862</v>
      </c>
      <c r="E56841">
        <v>1</v>
      </c>
      <c r="F56841">
        <v>9</v>
      </c>
      <c r="G56841" t="s">
        <v>40911</v>
      </c>
      <c r="H56841">
        <v>2</v>
      </c>
      <c r="I56841">
        <v>1</v>
      </c>
      <c r="J56841">
        <v>8.99</v>
      </c>
      <c r="K56841">
        <v>3.3622999999999998</v>
      </c>
      <c r="L56841">
        <v>8.99</v>
      </c>
      <c r="M56841">
        <v>0.71919999999999995</v>
      </c>
      <c r="N56841" t="str">
        <f>VLOOKUP(A56841,Product[#All],3)</f>
        <v>Bottles and Cages</v>
      </c>
      <c r="O56841" t="str">
        <f>VLOOKUP(Sales[[#This Row],[CustomerKey]],'Customer'!A:R,8)</f>
        <v>F</v>
      </c>
      <c r="P56841" t="str">
        <f>IFERROR(VLOOKUP(Sales[[#This Row],[OrderDate]],Calender!A:P,16),"")</f>
        <v>Weekday</v>
      </c>
      <c r="Q56841" t="b">
        <f>Sales[[#This Row],[TotalProductCost]]&gt;Sales[[#This Row],[SalesAmount]]</f>
        <v>0</v>
      </c>
    </row>
    <row r="56842" spans="1:17" x14ac:dyDescent="0.35">
      <c r="A56842">
        <v>577</v>
      </c>
      <c r="B56842" s="2">
        <v>42727</v>
      </c>
      <c r="C56842" s="1">
        <v>42734</v>
      </c>
      <c r="D56842">
        <v>26297</v>
      </c>
      <c r="E56842">
        <v>2</v>
      </c>
      <c r="F56842">
        <v>1</v>
      </c>
      <c r="G56842" t="s">
        <v>40912</v>
      </c>
      <c r="H56842">
        <v>1</v>
      </c>
      <c r="I56842">
        <v>1</v>
      </c>
      <c r="J56842">
        <v>1214.8499999999999</v>
      </c>
      <c r="K56842">
        <v>755.1508</v>
      </c>
      <c r="L56842">
        <v>1214.8499999999999</v>
      </c>
      <c r="M56842">
        <v>97.188000000000002</v>
      </c>
      <c r="N56842" t="str">
        <f>VLOOKUP(A56842,Product[#All],3)</f>
        <v>Saddles</v>
      </c>
      <c r="O56842" t="str">
        <f>VLOOKUP(Sales[[#This Row],[CustomerKey]],'Customer'!A:R,8)</f>
        <v>M</v>
      </c>
      <c r="P56842" t="str">
        <f>IFERROR(VLOOKUP(Sales[[#This Row],[OrderDate]],Calender!A:P,16),"")</f>
        <v>Weekday</v>
      </c>
      <c r="Q56842" t="b">
        <f>Sales[[#This Row],[TotalProductCost]]&gt;Sales[[#This Row],[SalesAmount]]</f>
        <v>0</v>
      </c>
    </row>
    <row r="56843" spans="1:17" x14ac:dyDescent="0.35">
      <c r="A56843">
        <v>477</v>
      </c>
      <c r="B56843" s="2">
        <v>42727</v>
      </c>
      <c r="C56843" s="1">
        <v>42734</v>
      </c>
      <c r="D56843">
        <v>26297</v>
      </c>
      <c r="E56843">
        <v>1</v>
      </c>
      <c r="F56843">
        <v>1</v>
      </c>
      <c r="G56843" t="s">
        <v>40912</v>
      </c>
      <c r="H56843">
        <v>2</v>
      </c>
      <c r="I56843">
        <v>1</v>
      </c>
      <c r="J56843">
        <v>4.99</v>
      </c>
      <c r="K56843">
        <v>1.8663000000000001</v>
      </c>
      <c r="L56843">
        <v>4.99</v>
      </c>
      <c r="M56843">
        <v>0.3992</v>
      </c>
      <c r="N56843" t="str">
        <f>VLOOKUP(A56843,Product[#All],3)</f>
        <v>Bottles and Cages</v>
      </c>
      <c r="O56843" t="str">
        <f>VLOOKUP(Sales[[#This Row],[CustomerKey]],'Customer'!A:R,8)</f>
        <v>M</v>
      </c>
      <c r="P56843" t="str">
        <f>IFERROR(VLOOKUP(Sales[[#This Row],[OrderDate]],Calender!A:P,16),"")</f>
        <v>Weekday</v>
      </c>
      <c r="Q56843" t="b">
        <f>Sales[[#This Row],[TotalProductCost]]&gt;Sales[[#This Row],[SalesAmount]]</f>
        <v>0</v>
      </c>
    </row>
    <row r="56844" spans="1:17" x14ac:dyDescent="0.35">
      <c r="A56844">
        <v>479</v>
      </c>
      <c r="B56844" s="2">
        <v>42727</v>
      </c>
      <c r="C56844" s="1">
        <v>42734</v>
      </c>
      <c r="D56844">
        <v>26297</v>
      </c>
      <c r="E56844">
        <v>1</v>
      </c>
      <c r="F56844">
        <v>1</v>
      </c>
      <c r="G56844" t="s">
        <v>40912</v>
      </c>
      <c r="H56844">
        <v>3</v>
      </c>
      <c r="I56844">
        <v>1</v>
      </c>
      <c r="J56844">
        <v>8.99</v>
      </c>
      <c r="K56844">
        <v>3.3622999999999998</v>
      </c>
      <c r="L56844">
        <v>8.99</v>
      </c>
      <c r="M56844">
        <v>0.71919999999999995</v>
      </c>
      <c r="N56844" t="str">
        <f>VLOOKUP(A56844,Product[#All],3)</f>
        <v>Bottles and Cages</v>
      </c>
      <c r="O56844" t="str">
        <f>VLOOKUP(Sales[[#This Row],[CustomerKey]],'Customer'!A:R,8)</f>
        <v>M</v>
      </c>
      <c r="P56844" t="str">
        <f>IFERROR(VLOOKUP(Sales[[#This Row],[OrderDate]],Calender!A:P,16),"")</f>
        <v>Weekday</v>
      </c>
      <c r="Q56844" t="b">
        <f>Sales[[#This Row],[TotalProductCost]]&gt;Sales[[#This Row],[SalesAmount]]</f>
        <v>0</v>
      </c>
    </row>
    <row r="56845" spans="1:17" x14ac:dyDescent="0.35">
      <c r="A56845">
        <v>225</v>
      </c>
      <c r="B56845" s="2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40912</v>
      </c>
      <c r="H56845">
        <v>4</v>
      </c>
      <c r="I56845">
        <v>1</v>
      </c>
      <c r="J56845">
        <v>8.99</v>
      </c>
      <c r="K56845">
        <v>6.9222999999999999</v>
      </c>
      <c r="L56845">
        <v>8.99</v>
      </c>
      <c r="M56845">
        <v>0.71919999999999995</v>
      </c>
      <c r="N56845" t="str">
        <f>VLOOKUP(A56845,Product[#All],3)</f>
        <v>Caps</v>
      </c>
      <c r="O56845" t="str">
        <f>VLOOKUP(Sales[[#This Row],[CustomerKey]],'Customer'!A:R,8)</f>
        <v>M</v>
      </c>
      <c r="P56845" t="str">
        <f>IFERROR(VLOOKUP(Sales[[#This Row],[OrderDate]],Calender!A:P,16),"")</f>
        <v>Weekday</v>
      </c>
      <c r="Q56845" t="b">
        <f>Sales[[#This Row],[TotalProductCost]]&gt;Sales[[#This Row],[SalesAmount]]</f>
        <v>0</v>
      </c>
    </row>
    <row r="56846" spans="1:17" x14ac:dyDescent="0.35">
      <c r="A56846">
        <v>575</v>
      </c>
      <c r="B56846" s="2">
        <v>42727</v>
      </c>
      <c r="C56846" s="1">
        <v>42734</v>
      </c>
      <c r="D56846">
        <v>28234</v>
      </c>
      <c r="E56846">
        <v>1</v>
      </c>
      <c r="F56846">
        <v>4</v>
      </c>
      <c r="G56846" t="s">
        <v>40913</v>
      </c>
      <c r="H56846">
        <v>1</v>
      </c>
      <c r="I56846">
        <v>1</v>
      </c>
      <c r="J56846">
        <v>2384.0700000000002</v>
      </c>
      <c r="K56846">
        <v>1481.9378999999999</v>
      </c>
      <c r="L56846">
        <v>2384.0700000000002</v>
      </c>
      <c r="M56846">
        <v>190.72559999999999</v>
      </c>
      <c r="N56846" t="str">
        <f>VLOOKUP(A56846,Product[#All],3)</f>
        <v>Saddles</v>
      </c>
      <c r="O56846" t="str">
        <f>VLOOKUP(Sales[[#This Row],[CustomerKey]],'Customer'!A:R,8)</f>
        <v>M</v>
      </c>
      <c r="P56846" t="str">
        <f>IFERROR(VLOOKUP(Sales[[#This Row],[OrderDate]],Calender!A:P,16),"")</f>
        <v>Weekday</v>
      </c>
      <c r="Q56846" t="b">
        <f>Sales[[#This Row],[TotalProductCost]]&gt;Sales[[#This Row],[SalesAmount]]</f>
        <v>0</v>
      </c>
    </row>
    <row r="56847" spans="1:17" x14ac:dyDescent="0.35">
      <c r="A56847">
        <v>477</v>
      </c>
      <c r="B56847" s="2">
        <v>42727</v>
      </c>
      <c r="C56847" s="1">
        <v>42734</v>
      </c>
      <c r="D56847">
        <v>28234</v>
      </c>
      <c r="E56847">
        <v>1</v>
      </c>
      <c r="F56847">
        <v>4</v>
      </c>
      <c r="G56847" t="s">
        <v>40913</v>
      </c>
      <c r="H56847">
        <v>2</v>
      </c>
      <c r="I56847">
        <v>1</v>
      </c>
      <c r="J56847">
        <v>4.99</v>
      </c>
      <c r="K56847">
        <v>1.8663000000000001</v>
      </c>
      <c r="L56847">
        <v>4.99</v>
      </c>
      <c r="M56847">
        <v>0.3992</v>
      </c>
      <c r="N56847" t="str">
        <f>VLOOKUP(A56847,Product[#All],3)</f>
        <v>Bottles and Cages</v>
      </c>
      <c r="O56847" t="str">
        <f>VLOOKUP(Sales[[#This Row],[CustomerKey]],'Customer'!A:R,8)</f>
        <v>M</v>
      </c>
      <c r="P56847" t="str">
        <f>IFERROR(VLOOKUP(Sales[[#This Row],[OrderDate]],Calender!A:P,16),"")</f>
        <v>Weekday</v>
      </c>
      <c r="Q56847" t="b">
        <f>Sales[[#This Row],[TotalProductCost]]&gt;Sales[[#This Row],[SalesAmount]]</f>
        <v>0</v>
      </c>
    </row>
    <row r="56848" spans="1:17" x14ac:dyDescent="0.35">
      <c r="A56848">
        <v>479</v>
      </c>
      <c r="B56848" s="2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40913</v>
      </c>
      <c r="H56848">
        <v>3</v>
      </c>
      <c r="I56848">
        <v>1</v>
      </c>
      <c r="J56848">
        <v>8.99</v>
      </c>
      <c r="K56848">
        <v>3.3622999999999998</v>
      </c>
      <c r="L56848">
        <v>8.99</v>
      </c>
      <c r="M56848">
        <v>0.71919999999999995</v>
      </c>
      <c r="N56848" t="str">
        <f>VLOOKUP(A56848,Product[#All],3)</f>
        <v>Bottles and Cages</v>
      </c>
      <c r="O56848" t="str">
        <f>VLOOKUP(Sales[[#This Row],[CustomerKey]],'Customer'!A:R,8)</f>
        <v>M</v>
      </c>
      <c r="P56848" t="str">
        <f>IFERROR(VLOOKUP(Sales[[#This Row],[OrderDate]],Calender!A:P,16),"")</f>
        <v>Weekday</v>
      </c>
      <c r="Q56848" t="b">
        <f>Sales[[#This Row],[TotalProductCost]]&gt;Sales[[#This Row],[SalesAmount]]</f>
        <v>0</v>
      </c>
    </row>
    <row r="56849" spans="1:17" x14ac:dyDescent="0.35">
      <c r="A56849">
        <v>574</v>
      </c>
      <c r="B56849" s="2">
        <v>42727</v>
      </c>
      <c r="C56849" s="1">
        <v>42734</v>
      </c>
      <c r="D56849">
        <v>25042</v>
      </c>
      <c r="E56849">
        <v>1</v>
      </c>
      <c r="F56849">
        <v>4</v>
      </c>
      <c r="G56849" t="s">
        <v>40914</v>
      </c>
      <c r="H56849">
        <v>1</v>
      </c>
      <c r="I56849">
        <v>1</v>
      </c>
      <c r="J56849">
        <v>2384.0700000000002</v>
      </c>
      <c r="K56849">
        <v>1481.9378999999999</v>
      </c>
      <c r="L56849">
        <v>2384.0700000000002</v>
      </c>
      <c r="M56849">
        <v>190.72559999999999</v>
      </c>
      <c r="N56849" t="str">
        <f>VLOOKUP(A56849,Product[#All],3)</f>
        <v>Saddles</v>
      </c>
      <c r="O56849" t="str">
        <f>VLOOKUP(Sales[[#This Row],[CustomerKey]],'Customer'!A:R,8)</f>
        <v>F</v>
      </c>
      <c r="P56849" t="str">
        <f>IFERROR(VLOOKUP(Sales[[#This Row],[OrderDate]],Calender!A:P,16),"")</f>
        <v>Weekday</v>
      </c>
      <c r="Q56849" t="b">
        <f>Sales[[#This Row],[TotalProductCost]]&gt;Sales[[#This Row],[SalesAmount]]</f>
        <v>0</v>
      </c>
    </row>
    <row r="56850" spans="1:17" x14ac:dyDescent="0.35">
      <c r="A56850">
        <v>222</v>
      </c>
      <c r="B56850" s="2">
        <v>42727</v>
      </c>
      <c r="C56850" s="1">
        <v>42734</v>
      </c>
      <c r="D56850">
        <v>25042</v>
      </c>
      <c r="E56850">
        <v>1</v>
      </c>
      <c r="F56850">
        <v>4</v>
      </c>
      <c r="G56850" t="s">
        <v>40914</v>
      </c>
      <c r="H56850">
        <v>2</v>
      </c>
      <c r="I56850">
        <v>1</v>
      </c>
      <c r="J56850">
        <v>34.99</v>
      </c>
      <c r="K56850">
        <v>13.0863</v>
      </c>
      <c r="L56850">
        <v>34.99</v>
      </c>
      <c r="M56850">
        <v>2.7991999999999999</v>
      </c>
      <c r="N56850" t="str">
        <f>VLOOKUP(A56850,Product[#All],3)</f>
        <v>Helmets</v>
      </c>
      <c r="O56850" t="str">
        <f>VLOOKUP(Sales[[#This Row],[CustomerKey]],'Customer'!A:R,8)</f>
        <v>F</v>
      </c>
      <c r="P56850" t="str">
        <f>IFERROR(VLOOKUP(Sales[[#This Row],[OrderDate]],Calender!A:P,16),"")</f>
        <v>Weekday</v>
      </c>
      <c r="Q56850" t="b">
        <f>Sales[[#This Row],[TotalProductCost]]&gt;Sales[[#This Row],[SalesAmount]]</f>
        <v>0</v>
      </c>
    </row>
    <row r="56851" spans="1:17" x14ac:dyDescent="0.35">
      <c r="A56851">
        <v>562</v>
      </c>
      <c r="B56851" s="2">
        <v>42727</v>
      </c>
      <c r="C56851" s="1">
        <v>42734</v>
      </c>
      <c r="D56851">
        <v>28193</v>
      </c>
      <c r="E56851">
        <v>1</v>
      </c>
      <c r="F56851">
        <v>4</v>
      </c>
      <c r="G56851" t="s">
        <v>40915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  <c r="N56851" t="str">
        <f>VLOOKUP(A56851,Product[#All],3)</f>
        <v>Touring Bikes</v>
      </c>
      <c r="O56851" t="str">
        <f>VLOOKUP(Sales[[#This Row],[CustomerKey]],'Customer'!A:R,8)</f>
        <v>F</v>
      </c>
      <c r="P56851" t="str">
        <f>IFERROR(VLOOKUP(Sales[[#This Row],[OrderDate]],Calender!A:P,16),"")</f>
        <v>Weekday</v>
      </c>
      <c r="Q56851" t="b">
        <f>Sales[[#This Row],[TotalProductCost]]&gt;Sales[[#This Row],[SalesAmount]]</f>
        <v>0</v>
      </c>
    </row>
    <row r="56852" spans="1:17" x14ac:dyDescent="0.35">
      <c r="A56852">
        <v>489</v>
      </c>
      <c r="B56852" s="2">
        <v>42727</v>
      </c>
      <c r="C56852" s="1">
        <v>42734</v>
      </c>
      <c r="D56852">
        <v>28193</v>
      </c>
      <c r="E56852">
        <v>1</v>
      </c>
      <c r="F56852">
        <v>4</v>
      </c>
      <c r="G56852" t="s">
        <v>40915</v>
      </c>
      <c r="H56852">
        <v>2</v>
      </c>
      <c r="I56852">
        <v>1</v>
      </c>
      <c r="J56852">
        <v>53.99</v>
      </c>
      <c r="K56852">
        <v>41.572299999999998</v>
      </c>
      <c r="L56852">
        <v>53.99</v>
      </c>
      <c r="M56852">
        <v>4.3192000000000004</v>
      </c>
      <c r="N56852" t="str">
        <f>VLOOKUP(A56852,Product[#All],3)</f>
        <v>Jerseys</v>
      </c>
      <c r="O56852" t="str">
        <f>VLOOKUP(Sales[[#This Row],[CustomerKey]],'Customer'!A:R,8)</f>
        <v>F</v>
      </c>
      <c r="P56852" t="str">
        <f>IFERROR(VLOOKUP(Sales[[#This Row],[OrderDate]],Calender!A:P,16),"")</f>
        <v>Weekday</v>
      </c>
      <c r="Q56852" t="b">
        <f>Sales[[#This Row],[TotalProductCost]]&gt;Sales[[#This Row],[SalesAmount]]</f>
        <v>0</v>
      </c>
    </row>
    <row r="56853" spans="1:17" x14ac:dyDescent="0.35">
      <c r="A56853">
        <v>604</v>
      </c>
      <c r="B56853" s="2">
        <v>42727</v>
      </c>
      <c r="C56853" s="1">
        <v>42734</v>
      </c>
      <c r="D56853">
        <v>20753</v>
      </c>
      <c r="E56853">
        <v>1</v>
      </c>
      <c r="F56853">
        <v>1</v>
      </c>
      <c r="G56853" t="s">
        <v>40916</v>
      </c>
      <c r="H56853">
        <v>1</v>
      </c>
      <c r="I56853">
        <v>1</v>
      </c>
      <c r="J56853">
        <v>539.99</v>
      </c>
      <c r="K56853">
        <v>343.64960000000002</v>
      </c>
      <c r="L56853">
        <v>539.99</v>
      </c>
      <c r="M56853">
        <v>43.199199999999998</v>
      </c>
      <c r="N56853" t="str">
        <f>VLOOKUP(A56853,Product[#All],3)</f>
        <v>Road Bikes</v>
      </c>
      <c r="O56853" t="str">
        <f>VLOOKUP(Sales[[#This Row],[CustomerKey]],'Customer'!A:R,8)</f>
        <v>F</v>
      </c>
      <c r="P56853" t="str">
        <f>IFERROR(VLOOKUP(Sales[[#This Row],[OrderDate]],Calender!A:P,16),"")</f>
        <v>Weekday</v>
      </c>
      <c r="Q56853" t="b">
        <f>Sales[[#This Row],[TotalProductCost]]&gt;Sales[[#This Row],[SalesAmount]]</f>
        <v>0</v>
      </c>
    </row>
    <row r="56854" spans="1:17" x14ac:dyDescent="0.35">
      <c r="A56854">
        <v>584</v>
      </c>
      <c r="B56854" s="2">
        <v>42727</v>
      </c>
      <c r="C56854" s="1">
        <v>42734</v>
      </c>
      <c r="D56854">
        <v>23870</v>
      </c>
      <c r="E56854">
        <v>1</v>
      </c>
      <c r="F56854">
        <v>1</v>
      </c>
      <c r="G56854" t="s">
        <v>40917</v>
      </c>
      <c r="H56854">
        <v>1</v>
      </c>
      <c r="I56854">
        <v>1</v>
      </c>
      <c r="J56854">
        <v>539.99</v>
      </c>
      <c r="K56854">
        <v>343.64960000000002</v>
      </c>
      <c r="L56854">
        <v>539.99</v>
      </c>
      <c r="M56854">
        <v>43.199199999999998</v>
      </c>
      <c r="N56854" t="str">
        <f>VLOOKUP(A56854,Product[#All],3)</f>
        <v>Saddles</v>
      </c>
      <c r="O56854" t="str">
        <f>VLOOKUP(Sales[[#This Row],[CustomerKey]],'Customer'!A:R,8)</f>
        <v>M</v>
      </c>
      <c r="P56854" t="str">
        <f>IFERROR(VLOOKUP(Sales[[#This Row],[OrderDate]],Calender!A:P,16),"")</f>
        <v>Weekday</v>
      </c>
      <c r="Q56854" t="b">
        <f>Sales[[#This Row],[TotalProductCost]]&gt;Sales[[#This Row],[SalesAmount]]</f>
        <v>0</v>
      </c>
    </row>
    <row r="56855" spans="1:17" x14ac:dyDescent="0.35">
      <c r="A56855">
        <v>538</v>
      </c>
      <c r="B56855" s="2">
        <v>42727</v>
      </c>
      <c r="C56855" s="1">
        <v>42734</v>
      </c>
      <c r="D56855">
        <v>23870</v>
      </c>
      <c r="E56855">
        <v>1</v>
      </c>
      <c r="F56855">
        <v>1</v>
      </c>
      <c r="G56855" t="s">
        <v>40917</v>
      </c>
      <c r="H56855">
        <v>2</v>
      </c>
      <c r="I56855">
        <v>1</v>
      </c>
      <c r="J56855">
        <v>21.49</v>
      </c>
      <c r="K56855">
        <v>8.0373000000000001</v>
      </c>
      <c r="L56855">
        <v>21.49</v>
      </c>
      <c r="M56855">
        <v>1.7192000000000001</v>
      </c>
      <c r="N56855" t="str">
        <f>VLOOKUP(A56855,Product[#All],3)</f>
        <v>Tires and Tubes</v>
      </c>
      <c r="O56855" t="str">
        <f>VLOOKUP(Sales[[#This Row],[CustomerKey]],'Customer'!A:R,8)</f>
        <v>M</v>
      </c>
      <c r="P56855" t="str">
        <f>IFERROR(VLOOKUP(Sales[[#This Row],[OrderDate]],Calender!A:P,16),"")</f>
        <v>Weekday</v>
      </c>
      <c r="Q56855" t="b">
        <f>Sales[[#This Row],[TotalProductCost]]&gt;Sales[[#This Row],[SalesAmount]]</f>
        <v>0</v>
      </c>
    </row>
    <row r="56856" spans="1:17" x14ac:dyDescent="0.35">
      <c r="A56856">
        <v>529</v>
      </c>
      <c r="B56856" s="2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40917</v>
      </c>
      <c r="H56856">
        <v>3</v>
      </c>
      <c r="I56856">
        <v>1</v>
      </c>
      <c r="J56856">
        <v>3.99</v>
      </c>
      <c r="K56856">
        <v>1.4923</v>
      </c>
      <c r="L56856">
        <v>3.99</v>
      </c>
      <c r="M56856">
        <v>0.31919999999999998</v>
      </c>
      <c r="N56856" t="str">
        <f>VLOOKUP(A56856,Product[#All],3)</f>
        <v>Tires and Tubes</v>
      </c>
      <c r="O56856" t="str">
        <f>VLOOKUP(Sales[[#This Row],[CustomerKey]],'Customer'!A:R,8)</f>
        <v>M</v>
      </c>
      <c r="P56856" t="str">
        <f>IFERROR(VLOOKUP(Sales[[#This Row],[OrderDate]],Calender!A:P,16),"")</f>
        <v>Weekday</v>
      </c>
      <c r="Q56856" t="b">
        <f>Sales[[#This Row],[TotalProductCost]]&gt;Sales[[#This Row],[SalesAmount]]</f>
        <v>0</v>
      </c>
    </row>
    <row r="56857" spans="1:17" x14ac:dyDescent="0.35">
      <c r="A56857">
        <v>217</v>
      </c>
      <c r="B56857" s="2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40917</v>
      </c>
      <c r="H56857">
        <v>4</v>
      </c>
      <c r="I56857">
        <v>1</v>
      </c>
      <c r="J56857">
        <v>34.99</v>
      </c>
      <c r="K56857">
        <v>13.0863</v>
      </c>
      <c r="L56857">
        <v>34.99</v>
      </c>
      <c r="M56857">
        <v>2.7991999999999999</v>
      </c>
      <c r="N56857" t="str">
        <f>VLOOKUP(A56857,Product[#All],3)</f>
        <v>Helmets</v>
      </c>
      <c r="O56857" t="str">
        <f>VLOOKUP(Sales[[#This Row],[CustomerKey]],'Customer'!A:R,8)</f>
        <v>M</v>
      </c>
      <c r="P56857" t="str">
        <f>IFERROR(VLOOKUP(Sales[[#This Row],[OrderDate]],Calender!A:P,16),"")</f>
        <v>Weekday</v>
      </c>
      <c r="Q56857" t="b">
        <f>Sales[[#This Row],[TotalProductCost]]&gt;Sales[[#This Row],[SalesAmount]]</f>
        <v>0</v>
      </c>
    </row>
    <row r="56858" spans="1:17" x14ac:dyDescent="0.35">
      <c r="A56858">
        <v>465</v>
      </c>
      <c r="B56858" s="2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40917</v>
      </c>
      <c r="H56858">
        <v>5</v>
      </c>
      <c r="I56858">
        <v>1</v>
      </c>
      <c r="J56858">
        <v>24.49</v>
      </c>
      <c r="K56858">
        <v>9.1593</v>
      </c>
      <c r="L56858">
        <v>24.49</v>
      </c>
      <c r="M56858">
        <v>1.9592000000000001</v>
      </c>
      <c r="N56858" t="str">
        <f>VLOOKUP(A56858,Product[#All],3)</f>
        <v>Gloves</v>
      </c>
      <c r="O56858" t="str">
        <f>VLOOKUP(Sales[[#This Row],[CustomerKey]],'Customer'!A:R,8)</f>
        <v>M</v>
      </c>
      <c r="P56858" t="str">
        <f>IFERROR(VLOOKUP(Sales[[#This Row],[OrderDate]],Calender!A:P,16),"")</f>
        <v>Weekday</v>
      </c>
      <c r="Q56858" t="b">
        <f>Sales[[#This Row],[TotalProductCost]]&gt;Sales[[#This Row],[SalesAmount]]</f>
        <v>0</v>
      </c>
    </row>
    <row r="56859" spans="1:17" x14ac:dyDescent="0.35">
      <c r="A56859">
        <v>606</v>
      </c>
      <c r="B56859" s="2">
        <v>42727</v>
      </c>
      <c r="C56859" s="1">
        <v>42734</v>
      </c>
      <c r="D56859">
        <v>28189</v>
      </c>
      <c r="E56859">
        <v>1</v>
      </c>
      <c r="F56859">
        <v>6</v>
      </c>
      <c r="G56859" t="s">
        <v>40918</v>
      </c>
      <c r="H56859">
        <v>1</v>
      </c>
      <c r="I56859">
        <v>1</v>
      </c>
      <c r="J56859">
        <v>539.99</v>
      </c>
      <c r="K56859">
        <v>343.64960000000002</v>
      </c>
      <c r="L56859">
        <v>539.99</v>
      </c>
      <c r="M56859">
        <v>43.199199999999998</v>
      </c>
      <c r="N56859" t="str">
        <f>VLOOKUP(A56859,Product[#All],3)</f>
        <v>Road Bikes</v>
      </c>
      <c r="O56859" t="str">
        <f>VLOOKUP(Sales[[#This Row],[CustomerKey]],'Customer'!A:R,8)</f>
        <v>M</v>
      </c>
      <c r="P56859" t="str">
        <f>IFERROR(VLOOKUP(Sales[[#This Row],[OrderDate]],Calender!A:P,16),"")</f>
        <v>Weekday</v>
      </c>
      <c r="Q56859" t="b">
        <f>Sales[[#This Row],[TotalProductCost]]&gt;Sales[[#This Row],[SalesAmount]]</f>
        <v>0</v>
      </c>
    </row>
    <row r="56860" spans="1:17" x14ac:dyDescent="0.35">
      <c r="A56860">
        <v>529</v>
      </c>
      <c r="B56860" s="2">
        <v>42727</v>
      </c>
      <c r="C56860" s="1">
        <v>42734</v>
      </c>
      <c r="D56860">
        <v>28189</v>
      </c>
      <c r="E56860">
        <v>1</v>
      </c>
      <c r="F56860">
        <v>6</v>
      </c>
      <c r="G56860" t="s">
        <v>40918</v>
      </c>
      <c r="H56860">
        <v>2</v>
      </c>
      <c r="I56860">
        <v>1</v>
      </c>
      <c r="J56860">
        <v>3.99</v>
      </c>
      <c r="K56860">
        <v>1.4923</v>
      </c>
      <c r="L56860">
        <v>3.99</v>
      </c>
      <c r="M56860">
        <v>0.31919999999999998</v>
      </c>
      <c r="N56860" t="str">
        <f>VLOOKUP(A56860,Product[#All],3)</f>
        <v>Tires and Tubes</v>
      </c>
      <c r="O56860" t="str">
        <f>VLOOKUP(Sales[[#This Row],[CustomerKey]],'Customer'!A:R,8)</f>
        <v>M</v>
      </c>
      <c r="P56860" t="str">
        <f>IFERROR(VLOOKUP(Sales[[#This Row],[OrderDate]],Calender!A:P,16),"")</f>
        <v>Weekday</v>
      </c>
      <c r="Q56860" t="b">
        <f>Sales[[#This Row],[TotalProductCost]]&gt;Sales[[#This Row],[SalesAmount]]</f>
        <v>0</v>
      </c>
    </row>
    <row r="56861" spans="1:17" x14ac:dyDescent="0.35">
      <c r="A56861">
        <v>538</v>
      </c>
      <c r="B56861" s="2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40918</v>
      </c>
      <c r="H56861">
        <v>3</v>
      </c>
      <c r="I56861">
        <v>1</v>
      </c>
      <c r="J56861">
        <v>21.49</v>
      </c>
      <c r="K56861">
        <v>8.0373000000000001</v>
      </c>
      <c r="L56861">
        <v>21.49</v>
      </c>
      <c r="M56861">
        <v>1.7192000000000001</v>
      </c>
      <c r="N56861" t="str">
        <f>VLOOKUP(A56861,Product[#All],3)</f>
        <v>Tires and Tubes</v>
      </c>
      <c r="O56861" t="str">
        <f>VLOOKUP(Sales[[#This Row],[CustomerKey]],'Customer'!A:R,8)</f>
        <v>M</v>
      </c>
      <c r="P56861" t="str">
        <f>IFERROR(VLOOKUP(Sales[[#This Row],[OrderDate]],Calender!A:P,16),"")</f>
        <v>Weekday</v>
      </c>
      <c r="Q56861" t="b">
        <f>Sales[[#This Row],[TotalProductCost]]&gt;Sales[[#This Row],[SalesAmount]]</f>
        <v>0</v>
      </c>
    </row>
    <row r="56862" spans="1:17" x14ac:dyDescent="0.35">
      <c r="A56862">
        <v>480</v>
      </c>
      <c r="B56862" s="2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40918</v>
      </c>
      <c r="H56862">
        <v>4</v>
      </c>
      <c r="I56862">
        <v>1</v>
      </c>
      <c r="J56862">
        <v>2.29</v>
      </c>
      <c r="K56862">
        <v>0.85650000000000004</v>
      </c>
      <c r="L56862">
        <v>2.29</v>
      </c>
      <c r="M56862">
        <v>0.1832</v>
      </c>
      <c r="N56862" t="str">
        <f>VLOOKUP(A56862,Product[#All],3)</f>
        <v>Tires and Tubes</v>
      </c>
      <c r="O56862" t="str">
        <f>VLOOKUP(Sales[[#This Row],[CustomerKey]],'Customer'!A:R,8)</f>
        <v>M</v>
      </c>
      <c r="P56862" t="str">
        <f>IFERROR(VLOOKUP(Sales[[#This Row],[OrderDate]],Calender!A:P,16),"")</f>
        <v>Weekday</v>
      </c>
      <c r="Q56862" t="b">
        <f>Sales[[#This Row],[TotalProductCost]]&gt;Sales[[#This Row],[SalesAmount]]</f>
        <v>0</v>
      </c>
    </row>
    <row r="56863" spans="1:17" x14ac:dyDescent="0.35">
      <c r="A56863">
        <v>386</v>
      </c>
      <c r="B56863" s="2">
        <v>42727</v>
      </c>
      <c r="C56863" s="1">
        <v>42734</v>
      </c>
      <c r="D56863">
        <v>20736</v>
      </c>
      <c r="E56863">
        <v>1</v>
      </c>
      <c r="F56863">
        <v>6</v>
      </c>
      <c r="G56863" t="s">
        <v>40919</v>
      </c>
      <c r="H56863">
        <v>1</v>
      </c>
      <c r="I56863">
        <v>1</v>
      </c>
      <c r="J56863">
        <v>1120.49</v>
      </c>
      <c r="K56863">
        <v>713.07979999999998</v>
      </c>
      <c r="L56863">
        <v>1120.49</v>
      </c>
      <c r="M56863">
        <v>89.639200000000002</v>
      </c>
      <c r="N56863" t="str">
        <f>VLOOKUP(A56863,Product[#All],3)</f>
        <v>Road Bikes</v>
      </c>
      <c r="O56863" t="str">
        <f>VLOOKUP(Sales[[#This Row],[CustomerKey]],'Customer'!A:R,8)</f>
        <v>F</v>
      </c>
      <c r="P56863" t="str">
        <f>IFERROR(VLOOKUP(Sales[[#This Row],[OrderDate]],Calender!A:P,16),"")</f>
        <v>Weekday</v>
      </c>
      <c r="Q56863" t="b">
        <f>Sales[[#This Row],[TotalProductCost]]&gt;Sales[[#This Row],[SalesAmount]]</f>
        <v>0</v>
      </c>
    </row>
    <row r="56864" spans="1:17" x14ac:dyDescent="0.35">
      <c r="A56864">
        <v>539</v>
      </c>
      <c r="B56864" s="2">
        <v>42727</v>
      </c>
      <c r="C56864" s="1">
        <v>42734</v>
      </c>
      <c r="D56864">
        <v>20736</v>
      </c>
      <c r="E56864">
        <v>1</v>
      </c>
      <c r="F56864">
        <v>6</v>
      </c>
      <c r="G56864" t="s">
        <v>40919</v>
      </c>
      <c r="H56864">
        <v>2</v>
      </c>
      <c r="I56864">
        <v>1</v>
      </c>
      <c r="J56864">
        <v>24.99</v>
      </c>
      <c r="K56864">
        <v>9.3462999999999994</v>
      </c>
      <c r="L56864">
        <v>24.99</v>
      </c>
      <c r="M56864">
        <v>1.9992000000000001</v>
      </c>
      <c r="N56864" t="str">
        <f>VLOOKUP(A56864,Product[#All],3)</f>
        <v>Tires and Tubes</v>
      </c>
      <c r="O56864" t="str">
        <f>VLOOKUP(Sales[[#This Row],[CustomerKey]],'Customer'!A:R,8)</f>
        <v>F</v>
      </c>
      <c r="P56864" t="str">
        <f>IFERROR(VLOOKUP(Sales[[#This Row],[OrderDate]],Calender!A:P,16),"")</f>
        <v>Weekday</v>
      </c>
      <c r="Q56864" t="b">
        <f>Sales[[#This Row],[TotalProductCost]]&gt;Sales[[#This Row],[SalesAmount]]</f>
        <v>0</v>
      </c>
    </row>
    <row r="56865" spans="1:17" x14ac:dyDescent="0.35">
      <c r="A56865">
        <v>581</v>
      </c>
      <c r="B56865" s="2">
        <v>42727</v>
      </c>
      <c r="C56865" s="1">
        <v>42734</v>
      </c>
      <c r="D56865">
        <v>19314</v>
      </c>
      <c r="E56865">
        <v>1</v>
      </c>
      <c r="F56865">
        <v>8</v>
      </c>
      <c r="G56865" t="s">
        <v>40920</v>
      </c>
      <c r="H56865">
        <v>1</v>
      </c>
      <c r="I56865">
        <v>1</v>
      </c>
      <c r="J56865">
        <v>1700.99</v>
      </c>
      <c r="K56865">
        <v>1082.51</v>
      </c>
      <c r="L56865">
        <v>1700.99</v>
      </c>
      <c r="M56865">
        <v>136.07919999999999</v>
      </c>
      <c r="N56865" t="str">
        <f>VLOOKUP(A56865,Product[#All],3)</f>
        <v>Saddles</v>
      </c>
      <c r="O56865" t="str">
        <f>VLOOKUP(Sales[[#This Row],[CustomerKey]],'Customer'!A:R,8)</f>
        <v>M</v>
      </c>
      <c r="P56865" t="str">
        <f>IFERROR(VLOOKUP(Sales[[#This Row],[OrderDate]],Calender!A:P,16),"")</f>
        <v>Weekday</v>
      </c>
      <c r="Q56865" t="b">
        <f>Sales[[#This Row],[TotalProductCost]]&gt;Sales[[#This Row],[SalesAmount]]</f>
        <v>0</v>
      </c>
    </row>
    <row r="56866" spans="1:17" x14ac:dyDescent="0.35">
      <c r="A56866">
        <v>529</v>
      </c>
      <c r="B56866" s="2">
        <v>42727</v>
      </c>
      <c r="C56866" s="1">
        <v>42734</v>
      </c>
      <c r="D56866">
        <v>19314</v>
      </c>
      <c r="E56866">
        <v>1</v>
      </c>
      <c r="F56866">
        <v>8</v>
      </c>
      <c r="G56866" t="s">
        <v>40920</v>
      </c>
      <c r="H56866">
        <v>2</v>
      </c>
      <c r="I56866">
        <v>1</v>
      </c>
      <c r="J56866">
        <v>3.99</v>
      </c>
      <c r="K56866">
        <v>1.4923</v>
      </c>
      <c r="L56866">
        <v>3.99</v>
      </c>
      <c r="M56866">
        <v>0.31919999999999998</v>
      </c>
      <c r="N56866" t="str">
        <f>VLOOKUP(A56866,Product[#All],3)</f>
        <v>Tires and Tubes</v>
      </c>
      <c r="O56866" t="str">
        <f>VLOOKUP(Sales[[#This Row],[CustomerKey]],'Customer'!A:R,8)</f>
        <v>M</v>
      </c>
      <c r="P56866" t="str">
        <f>IFERROR(VLOOKUP(Sales[[#This Row],[OrderDate]],Calender!A:P,16),"")</f>
        <v>Weekday</v>
      </c>
      <c r="Q56866" t="b">
        <f>Sales[[#This Row],[TotalProductCost]]&gt;Sales[[#This Row],[SalesAmount]]</f>
        <v>0</v>
      </c>
    </row>
    <row r="56867" spans="1:17" x14ac:dyDescent="0.35">
      <c r="A56867">
        <v>539</v>
      </c>
      <c r="B56867" s="2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40920</v>
      </c>
      <c r="H56867">
        <v>3</v>
      </c>
      <c r="I56867">
        <v>1</v>
      </c>
      <c r="J56867">
        <v>24.99</v>
      </c>
      <c r="K56867">
        <v>9.3462999999999994</v>
      </c>
      <c r="L56867">
        <v>24.99</v>
      </c>
      <c r="M56867">
        <v>1.9992000000000001</v>
      </c>
      <c r="N56867" t="str">
        <f>VLOOKUP(A56867,Product[#All],3)</f>
        <v>Tires and Tubes</v>
      </c>
      <c r="O56867" t="str">
        <f>VLOOKUP(Sales[[#This Row],[CustomerKey]],'Customer'!A:R,8)</f>
        <v>M</v>
      </c>
      <c r="P56867" t="str">
        <f>IFERROR(VLOOKUP(Sales[[#This Row],[OrderDate]],Calender!A:P,16),"")</f>
        <v>Weekday</v>
      </c>
      <c r="Q56867" t="b">
        <f>Sales[[#This Row],[TotalProductCost]]&gt;Sales[[#This Row],[SalesAmount]]</f>
        <v>0</v>
      </c>
    </row>
    <row r="56868" spans="1:17" x14ac:dyDescent="0.35">
      <c r="A56868">
        <v>582</v>
      </c>
      <c r="B56868" s="2">
        <v>42727</v>
      </c>
      <c r="C56868" s="1">
        <v>42734</v>
      </c>
      <c r="D56868">
        <v>19313</v>
      </c>
      <c r="E56868">
        <v>1</v>
      </c>
      <c r="F56868">
        <v>7</v>
      </c>
      <c r="G56868" t="s">
        <v>40921</v>
      </c>
      <c r="H56868">
        <v>1</v>
      </c>
      <c r="I56868">
        <v>1</v>
      </c>
      <c r="J56868">
        <v>1700.99</v>
      </c>
      <c r="K56868">
        <v>1082.51</v>
      </c>
      <c r="L56868">
        <v>1700.99</v>
      </c>
      <c r="M56868">
        <v>136.07919999999999</v>
      </c>
      <c r="N56868" t="str">
        <f>VLOOKUP(A56868,Product[#All],3)</f>
        <v>Saddles</v>
      </c>
      <c r="O56868" t="str">
        <f>VLOOKUP(Sales[[#This Row],[CustomerKey]],'Customer'!A:R,8)</f>
        <v>M</v>
      </c>
      <c r="P56868" t="str">
        <f>IFERROR(VLOOKUP(Sales[[#This Row],[OrderDate]],Calender!A:P,16),"")</f>
        <v>Weekday</v>
      </c>
      <c r="Q56868" t="b">
        <f>Sales[[#This Row],[TotalProductCost]]&gt;Sales[[#This Row],[SalesAmount]]</f>
        <v>0</v>
      </c>
    </row>
    <row r="56869" spans="1:17" x14ac:dyDescent="0.35">
      <c r="A56869">
        <v>539</v>
      </c>
      <c r="B56869" s="2">
        <v>42727</v>
      </c>
      <c r="C56869" s="1">
        <v>42734</v>
      </c>
      <c r="D56869">
        <v>19313</v>
      </c>
      <c r="E56869">
        <v>1</v>
      </c>
      <c r="F56869">
        <v>7</v>
      </c>
      <c r="G56869" t="s">
        <v>40921</v>
      </c>
      <c r="H56869">
        <v>2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  <c r="N56869" t="str">
        <f>VLOOKUP(A56869,Product[#All],3)</f>
        <v>Tires and Tubes</v>
      </c>
      <c r="O56869" t="str">
        <f>VLOOKUP(Sales[[#This Row],[CustomerKey]],'Customer'!A:R,8)</f>
        <v>M</v>
      </c>
      <c r="P56869" t="str">
        <f>IFERROR(VLOOKUP(Sales[[#This Row],[OrderDate]],Calender!A:P,16),"")</f>
        <v>Weekday</v>
      </c>
      <c r="Q56869" t="b">
        <f>Sales[[#This Row],[TotalProductCost]]&gt;Sales[[#This Row],[SalesAmount]]</f>
        <v>0</v>
      </c>
    </row>
    <row r="56870" spans="1:17" x14ac:dyDescent="0.35">
      <c r="A56870">
        <v>463</v>
      </c>
      <c r="B56870" s="2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40921</v>
      </c>
      <c r="H56870">
        <v>3</v>
      </c>
      <c r="I56870">
        <v>1</v>
      </c>
      <c r="J56870">
        <v>24.49</v>
      </c>
      <c r="K56870">
        <v>9.1593</v>
      </c>
      <c r="L56870">
        <v>24.49</v>
      </c>
      <c r="M56870">
        <v>1.9592000000000001</v>
      </c>
      <c r="N56870" t="str">
        <f>VLOOKUP(A56870,Product[#All],3)</f>
        <v>Gloves</v>
      </c>
      <c r="O56870" t="str">
        <f>VLOOKUP(Sales[[#This Row],[CustomerKey]],'Customer'!A:R,8)</f>
        <v>M</v>
      </c>
      <c r="P56870" t="str">
        <f>IFERROR(VLOOKUP(Sales[[#This Row],[OrderDate]],Calender!A:P,16),"")</f>
        <v>Weekday</v>
      </c>
      <c r="Q56870" t="b">
        <f>Sales[[#This Row],[TotalProductCost]]&gt;Sales[[#This Row],[SalesAmount]]</f>
        <v>0</v>
      </c>
    </row>
    <row r="56871" spans="1:17" x14ac:dyDescent="0.35">
      <c r="A56871">
        <v>384</v>
      </c>
      <c r="B56871" s="2">
        <v>42727</v>
      </c>
      <c r="C56871" s="1">
        <v>42734</v>
      </c>
      <c r="D56871">
        <v>28751</v>
      </c>
      <c r="E56871">
        <v>2</v>
      </c>
      <c r="F56871">
        <v>7</v>
      </c>
      <c r="G56871" t="s">
        <v>40922</v>
      </c>
      <c r="H56871">
        <v>1</v>
      </c>
      <c r="I56871">
        <v>1</v>
      </c>
      <c r="J56871">
        <v>1120.49</v>
      </c>
      <c r="K56871">
        <v>713.07979999999998</v>
      </c>
      <c r="L56871">
        <v>1120.49</v>
      </c>
      <c r="M56871">
        <v>89.639200000000002</v>
      </c>
      <c r="N56871" t="str">
        <f>VLOOKUP(A56871,Product[#All],3)</f>
        <v>Road Bikes</v>
      </c>
      <c r="O56871" t="str">
        <f>VLOOKUP(Sales[[#This Row],[CustomerKey]],'Customer'!A:R,8)</f>
        <v>M</v>
      </c>
      <c r="P56871" t="str">
        <f>IFERROR(VLOOKUP(Sales[[#This Row],[OrderDate]],Calender!A:P,16),"")</f>
        <v>Weekday</v>
      </c>
      <c r="Q56871" t="b">
        <f>Sales[[#This Row],[TotalProductCost]]&gt;Sales[[#This Row],[SalesAmount]]</f>
        <v>0</v>
      </c>
    </row>
    <row r="56872" spans="1:17" x14ac:dyDescent="0.35">
      <c r="A56872">
        <v>477</v>
      </c>
      <c r="B56872" s="2">
        <v>42727</v>
      </c>
      <c r="C56872" s="1">
        <v>42734</v>
      </c>
      <c r="D56872">
        <v>28751</v>
      </c>
      <c r="E56872">
        <v>1</v>
      </c>
      <c r="F56872">
        <v>7</v>
      </c>
      <c r="G56872" t="s">
        <v>40922</v>
      </c>
      <c r="H56872">
        <v>2</v>
      </c>
      <c r="I56872">
        <v>1</v>
      </c>
      <c r="J56872">
        <v>4.99</v>
      </c>
      <c r="K56872">
        <v>1.8663000000000001</v>
      </c>
      <c r="L56872">
        <v>4.99</v>
      </c>
      <c r="M56872">
        <v>0.3992</v>
      </c>
      <c r="N56872" t="str">
        <f>VLOOKUP(A56872,Product[#All],3)</f>
        <v>Bottles and Cages</v>
      </c>
      <c r="O56872" t="str">
        <f>VLOOKUP(Sales[[#This Row],[CustomerKey]],'Customer'!A:R,8)</f>
        <v>M</v>
      </c>
      <c r="P56872" t="str">
        <f>IFERROR(VLOOKUP(Sales[[#This Row],[OrderDate]],Calender!A:P,16),"")</f>
        <v>Weekday</v>
      </c>
      <c r="Q56872" t="b">
        <f>Sales[[#This Row],[TotalProductCost]]&gt;Sales[[#This Row],[SalesAmount]]</f>
        <v>0</v>
      </c>
    </row>
    <row r="56873" spans="1:17" x14ac:dyDescent="0.35">
      <c r="A56873">
        <v>479</v>
      </c>
      <c r="B56873" s="2">
        <v>42727</v>
      </c>
      <c r="C56873" s="1">
        <v>42734</v>
      </c>
      <c r="D56873">
        <v>28751</v>
      </c>
      <c r="E56873">
        <v>1</v>
      </c>
      <c r="F56873">
        <v>7</v>
      </c>
      <c r="G56873" t="s">
        <v>40922</v>
      </c>
      <c r="H56873">
        <v>3</v>
      </c>
      <c r="I56873">
        <v>1</v>
      </c>
      <c r="J56873">
        <v>8.99</v>
      </c>
      <c r="K56873">
        <v>3.3622999999999998</v>
      </c>
      <c r="L56873">
        <v>8.99</v>
      </c>
      <c r="M56873">
        <v>0.71919999999999995</v>
      </c>
      <c r="N56873" t="str">
        <f>VLOOKUP(A56873,Product[#All],3)</f>
        <v>Bottles and Cages</v>
      </c>
      <c r="O56873" t="str">
        <f>VLOOKUP(Sales[[#This Row],[CustomerKey]],'Customer'!A:R,8)</f>
        <v>M</v>
      </c>
      <c r="P56873" t="str">
        <f>IFERROR(VLOOKUP(Sales[[#This Row],[OrderDate]],Calender!A:P,16),"")</f>
        <v>Weekday</v>
      </c>
      <c r="Q56873" t="b">
        <f>Sales[[#This Row],[TotalProductCost]]&gt;Sales[[#This Row],[SalesAmount]]</f>
        <v>0</v>
      </c>
    </row>
    <row r="56874" spans="1:17" x14ac:dyDescent="0.35">
      <c r="A56874">
        <v>217</v>
      </c>
      <c r="B56874" s="2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40922</v>
      </c>
      <c r="H56874">
        <v>4</v>
      </c>
      <c r="I56874">
        <v>1</v>
      </c>
      <c r="J56874">
        <v>34.99</v>
      </c>
      <c r="K56874">
        <v>13.0863</v>
      </c>
      <c r="L56874">
        <v>34.99</v>
      </c>
      <c r="M56874">
        <v>2.7991999999999999</v>
      </c>
      <c r="N56874" t="str">
        <f>VLOOKUP(A56874,Product[#All],3)</f>
        <v>Helmets</v>
      </c>
      <c r="O56874" t="str">
        <f>VLOOKUP(Sales[[#This Row],[CustomerKey]],'Customer'!A:R,8)</f>
        <v>M</v>
      </c>
      <c r="P56874" t="str">
        <f>IFERROR(VLOOKUP(Sales[[#This Row],[OrderDate]],Calender!A:P,16),"")</f>
        <v>Weekday</v>
      </c>
      <c r="Q56874" t="b">
        <f>Sales[[#This Row],[TotalProductCost]]&gt;Sales[[#This Row],[SalesAmount]]</f>
        <v>0</v>
      </c>
    </row>
    <row r="56875" spans="1:17" x14ac:dyDescent="0.35">
      <c r="A56875">
        <v>604</v>
      </c>
      <c r="B56875" s="2">
        <v>42727</v>
      </c>
      <c r="C56875" s="1">
        <v>42734</v>
      </c>
      <c r="D56875">
        <v>28527</v>
      </c>
      <c r="E56875">
        <v>1</v>
      </c>
      <c r="F56875">
        <v>10</v>
      </c>
      <c r="G56875" t="s">
        <v>40923</v>
      </c>
      <c r="H56875">
        <v>1</v>
      </c>
      <c r="I56875">
        <v>1</v>
      </c>
      <c r="J56875">
        <v>539.99</v>
      </c>
      <c r="K56875">
        <v>343.64960000000002</v>
      </c>
      <c r="L56875">
        <v>539.99</v>
      </c>
      <c r="M56875">
        <v>43.199199999999998</v>
      </c>
      <c r="N56875" t="str">
        <f>VLOOKUP(A56875,Product[#All],3)</f>
        <v>Road Bikes</v>
      </c>
      <c r="O56875" t="str">
        <f>VLOOKUP(Sales[[#This Row],[CustomerKey]],'Customer'!A:R,8)</f>
        <v>M</v>
      </c>
      <c r="P56875" t="str">
        <f>IFERROR(VLOOKUP(Sales[[#This Row],[OrderDate]],Calender!A:P,16),"")</f>
        <v>Weekday</v>
      </c>
      <c r="Q56875" t="b">
        <f>Sales[[#This Row],[TotalProductCost]]&gt;Sales[[#This Row],[SalesAmount]]</f>
        <v>0</v>
      </c>
    </row>
    <row r="56876" spans="1:17" x14ac:dyDescent="0.35">
      <c r="A56876">
        <v>538</v>
      </c>
      <c r="B56876" s="2">
        <v>42727</v>
      </c>
      <c r="C56876" s="1">
        <v>42734</v>
      </c>
      <c r="D56876">
        <v>28527</v>
      </c>
      <c r="E56876">
        <v>1</v>
      </c>
      <c r="F56876">
        <v>10</v>
      </c>
      <c r="G56876" t="s">
        <v>40923</v>
      </c>
      <c r="H56876">
        <v>2</v>
      </c>
      <c r="I56876">
        <v>1</v>
      </c>
      <c r="J56876">
        <v>21.49</v>
      </c>
      <c r="K56876">
        <v>8.0373000000000001</v>
      </c>
      <c r="L56876">
        <v>21.49</v>
      </c>
      <c r="M56876">
        <v>1.7192000000000001</v>
      </c>
      <c r="N56876" t="str">
        <f>VLOOKUP(A56876,Product[#All],3)</f>
        <v>Tires and Tubes</v>
      </c>
      <c r="O56876" t="str">
        <f>VLOOKUP(Sales[[#This Row],[CustomerKey]],'Customer'!A:R,8)</f>
        <v>M</v>
      </c>
      <c r="P56876" t="str">
        <f>IFERROR(VLOOKUP(Sales[[#This Row],[OrderDate]],Calender!A:P,16),"")</f>
        <v>Weekday</v>
      </c>
      <c r="Q56876" t="b">
        <f>Sales[[#This Row],[TotalProductCost]]&gt;Sales[[#This Row],[SalesAmount]]</f>
        <v>0</v>
      </c>
    </row>
    <row r="56877" spans="1:17" x14ac:dyDescent="0.35">
      <c r="A56877">
        <v>480</v>
      </c>
      <c r="B56877" s="2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40923</v>
      </c>
      <c r="H56877">
        <v>3</v>
      </c>
      <c r="I56877">
        <v>1</v>
      </c>
      <c r="J56877">
        <v>2.29</v>
      </c>
      <c r="K56877">
        <v>0.85650000000000004</v>
      </c>
      <c r="L56877">
        <v>2.29</v>
      </c>
      <c r="M56877">
        <v>0.1832</v>
      </c>
      <c r="N56877" t="str">
        <f>VLOOKUP(A56877,Product[#All],3)</f>
        <v>Tires and Tubes</v>
      </c>
      <c r="O56877" t="str">
        <f>VLOOKUP(Sales[[#This Row],[CustomerKey]],'Customer'!A:R,8)</f>
        <v>M</v>
      </c>
      <c r="P56877" t="str">
        <f>IFERROR(VLOOKUP(Sales[[#This Row],[OrderDate]],Calender!A:P,16),"")</f>
        <v>Weekday</v>
      </c>
      <c r="Q56877" t="b">
        <f>Sales[[#This Row],[TotalProductCost]]&gt;Sales[[#This Row],[SalesAmount]]</f>
        <v>0</v>
      </c>
    </row>
    <row r="56878" spans="1:17" x14ac:dyDescent="0.35">
      <c r="A56878">
        <v>604</v>
      </c>
      <c r="B56878" s="2">
        <v>42727</v>
      </c>
      <c r="C56878" s="1">
        <v>42734</v>
      </c>
      <c r="D56878">
        <v>28511</v>
      </c>
      <c r="E56878">
        <v>1</v>
      </c>
      <c r="F56878">
        <v>10</v>
      </c>
      <c r="G56878" t="s">
        <v>40924</v>
      </c>
      <c r="H56878">
        <v>1</v>
      </c>
      <c r="I56878">
        <v>1</v>
      </c>
      <c r="J56878">
        <v>539.99</v>
      </c>
      <c r="K56878">
        <v>343.64960000000002</v>
      </c>
      <c r="L56878">
        <v>539.99</v>
      </c>
      <c r="M56878">
        <v>43.199199999999998</v>
      </c>
      <c r="N56878" t="str">
        <f>VLOOKUP(A56878,Product[#All],3)</f>
        <v>Road Bikes</v>
      </c>
      <c r="O56878" t="str">
        <f>VLOOKUP(Sales[[#This Row],[CustomerKey]],'Customer'!A:R,8)</f>
        <v>M</v>
      </c>
      <c r="P56878" t="str">
        <f>IFERROR(VLOOKUP(Sales[[#This Row],[OrderDate]],Calender!A:P,16),"")</f>
        <v>Weekday</v>
      </c>
      <c r="Q56878" t="b">
        <f>Sales[[#This Row],[TotalProductCost]]&gt;Sales[[#This Row],[SalesAmount]]</f>
        <v>0</v>
      </c>
    </row>
    <row r="56879" spans="1:17" x14ac:dyDescent="0.35">
      <c r="A56879">
        <v>479</v>
      </c>
      <c r="B56879" s="2">
        <v>42727</v>
      </c>
      <c r="C56879" s="1">
        <v>42734</v>
      </c>
      <c r="D56879">
        <v>28511</v>
      </c>
      <c r="E56879">
        <v>1</v>
      </c>
      <c r="F56879">
        <v>10</v>
      </c>
      <c r="G56879" t="s">
        <v>40924</v>
      </c>
      <c r="H56879">
        <v>2</v>
      </c>
      <c r="I56879">
        <v>1</v>
      </c>
      <c r="J56879">
        <v>8.99</v>
      </c>
      <c r="K56879">
        <v>3.3622999999999998</v>
      </c>
      <c r="L56879">
        <v>8.99</v>
      </c>
      <c r="M56879">
        <v>0.71919999999999995</v>
      </c>
      <c r="N56879" t="str">
        <f>VLOOKUP(A56879,Product[#All],3)</f>
        <v>Bottles and Cages</v>
      </c>
      <c r="O56879" t="str">
        <f>VLOOKUP(Sales[[#This Row],[CustomerKey]],'Customer'!A:R,8)</f>
        <v>M</v>
      </c>
      <c r="P56879" t="str">
        <f>IFERROR(VLOOKUP(Sales[[#This Row],[OrderDate]],Calender!A:P,16),"")</f>
        <v>Weekday</v>
      </c>
      <c r="Q56879" t="b">
        <f>Sales[[#This Row],[TotalProductCost]]&gt;Sales[[#This Row],[SalesAmount]]</f>
        <v>0</v>
      </c>
    </row>
    <row r="56880" spans="1:17" x14ac:dyDescent="0.35">
      <c r="A56880">
        <v>225</v>
      </c>
      <c r="B56880" s="2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40924</v>
      </c>
      <c r="H56880">
        <v>3</v>
      </c>
      <c r="I56880">
        <v>1</v>
      </c>
      <c r="J56880">
        <v>8.99</v>
      </c>
      <c r="K56880">
        <v>6.9222999999999999</v>
      </c>
      <c r="L56880">
        <v>8.99</v>
      </c>
      <c r="M56880">
        <v>0.71919999999999995</v>
      </c>
      <c r="N56880" t="str">
        <f>VLOOKUP(A56880,Product[#All],3)</f>
        <v>Caps</v>
      </c>
      <c r="O56880" t="str">
        <f>VLOOKUP(Sales[[#This Row],[CustomerKey]],'Customer'!A:R,8)</f>
        <v>M</v>
      </c>
      <c r="P56880" t="str">
        <f>IFERROR(VLOOKUP(Sales[[#This Row],[OrderDate]],Calender!A:P,16),"")</f>
        <v>Weekday</v>
      </c>
      <c r="Q56880" t="b">
        <f>Sales[[#This Row],[TotalProductCost]]&gt;Sales[[#This Row],[SalesAmount]]</f>
        <v>0</v>
      </c>
    </row>
    <row r="56881" spans="1:17" x14ac:dyDescent="0.35">
      <c r="A56881">
        <v>477</v>
      </c>
      <c r="B56881" s="2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40924</v>
      </c>
      <c r="H56881">
        <v>4</v>
      </c>
      <c r="I56881">
        <v>1</v>
      </c>
      <c r="J56881">
        <v>4.99</v>
      </c>
      <c r="K56881">
        <v>1.8663000000000001</v>
      </c>
      <c r="L56881">
        <v>4.99</v>
      </c>
      <c r="M56881">
        <v>0.3992</v>
      </c>
      <c r="N56881" t="str">
        <f>VLOOKUP(A56881,Product[#All],3)</f>
        <v>Bottles and Cages</v>
      </c>
      <c r="O56881" t="str">
        <f>VLOOKUP(Sales[[#This Row],[CustomerKey]],'Customer'!A:R,8)</f>
        <v>M</v>
      </c>
      <c r="P56881" t="str">
        <f>IFERROR(VLOOKUP(Sales[[#This Row],[OrderDate]],Calender!A:P,16),"")</f>
        <v>Weekday</v>
      </c>
      <c r="Q56881" t="b">
        <f>Sales[[#This Row],[TotalProductCost]]&gt;Sales[[#This Row],[SalesAmount]]</f>
        <v>0</v>
      </c>
    </row>
    <row r="56882" spans="1:17" x14ac:dyDescent="0.35">
      <c r="A56882">
        <v>606</v>
      </c>
      <c r="B56882" s="2">
        <v>42727</v>
      </c>
      <c r="C56882" s="1">
        <v>42734</v>
      </c>
      <c r="D56882">
        <v>25595</v>
      </c>
      <c r="E56882">
        <v>2</v>
      </c>
      <c r="F56882">
        <v>8</v>
      </c>
      <c r="G56882" t="s">
        <v>40925</v>
      </c>
      <c r="H56882">
        <v>1</v>
      </c>
      <c r="I56882">
        <v>1</v>
      </c>
      <c r="J56882">
        <v>539.99</v>
      </c>
      <c r="K56882">
        <v>343.64960000000002</v>
      </c>
      <c r="L56882">
        <v>539.99</v>
      </c>
      <c r="M56882">
        <v>43.199199999999998</v>
      </c>
      <c r="N56882" t="str">
        <f>VLOOKUP(A56882,Product[#All],3)</f>
        <v>Road Bikes</v>
      </c>
      <c r="O56882" t="str">
        <f>VLOOKUP(Sales[[#This Row],[CustomerKey]],'Customer'!A:R,8)</f>
        <v>M</v>
      </c>
      <c r="P56882" t="str">
        <f>IFERROR(VLOOKUP(Sales[[#This Row],[OrderDate]],Calender!A:P,16),"")</f>
        <v>Weekday</v>
      </c>
      <c r="Q56882" t="b">
        <f>Sales[[#This Row],[TotalProductCost]]&gt;Sales[[#This Row],[SalesAmount]]</f>
        <v>0</v>
      </c>
    </row>
    <row r="56883" spans="1:17" x14ac:dyDescent="0.35">
      <c r="A56883">
        <v>479</v>
      </c>
      <c r="B56883" s="2">
        <v>42727</v>
      </c>
      <c r="C56883" s="1">
        <v>42734</v>
      </c>
      <c r="D56883">
        <v>25595</v>
      </c>
      <c r="E56883">
        <v>1</v>
      </c>
      <c r="F56883">
        <v>8</v>
      </c>
      <c r="G56883" t="s">
        <v>40925</v>
      </c>
      <c r="H56883">
        <v>2</v>
      </c>
      <c r="I56883">
        <v>1</v>
      </c>
      <c r="J56883">
        <v>8.99</v>
      </c>
      <c r="K56883">
        <v>3.3622999999999998</v>
      </c>
      <c r="L56883">
        <v>8.99</v>
      </c>
      <c r="M56883">
        <v>0.71919999999999995</v>
      </c>
      <c r="N56883" t="str">
        <f>VLOOKUP(A56883,Product[#All],3)</f>
        <v>Bottles and Cages</v>
      </c>
      <c r="O56883" t="str">
        <f>VLOOKUP(Sales[[#This Row],[CustomerKey]],'Customer'!A:R,8)</f>
        <v>M</v>
      </c>
      <c r="P56883" t="str">
        <f>IFERROR(VLOOKUP(Sales[[#This Row],[OrderDate]],Calender!A:P,16),"")</f>
        <v>Weekday</v>
      </c>
      <c r="Q56883" t="b">
        <f>Sales[[#This Row],[TotalProductCost]]&gt;Sales[[#This Row],[SalesAmount]]</f>
        <v>0</v>
      </c>
    </row>
    <row r="56884" spans="1:17" x14ac:dyDescent="0.35">
      <c r="A56884">
        <v>477</v>
      </c>
      <c r="B56884" s="2">
        <v>42727</v>
      </c>
      <c r="C56884" s="1">
        <v>42734</v>
      </c>
      <c r="D56884">
        <v>25595</v>
      </c>
      <c r="E56884">
        <v>1</v>
      </c>
      <c r="F56884">
        <v>8</v>
      </c>
      <c r="G56884" t="s">
        <v>40925</v>
      </c>
      <c r="H56884">
        <v>3</v>
      </c>
      <c r="I56884">
        <v>1</v>
      </c>
      <c r="J56884">
        <v>4.99</v>
      </c>
      <c r="K56884">
        <v>1.8663000000000001</v>
      </c>
      <c r="L56884">
        <v>4.99</v>
      </c>
      <c r="M56884">
        <v>0.3992</v>
      </c>
      <c r="N56884" t="str">
        <f>VLOOKUP(A56884,Product[#All],3)</f>
        <v>Bottles and Cages</v>
      </c>
      <c r="O56884" t="str">
        <f>VLOOKUP(Sales[[#This Row],[CustomerKey]],'Customer'!A:R,8)</f>
        <v>M</v>
      </c>
      <c r="P56884" t="str">
        <f>IFERROR(VLOOKUP(Sales[[#This Row],[OrderDate]],Calender!A:P,16),"")</f>
        <v>Weekday</v>
      </c>
      <c r="Q56884" t="b">
        <f>Sales[[#This Row],[TotalProductCost]]&gt;Sales[[#This Row],[SalesAmount]]</f>
        <v>0</v>
      </c>
    </row>
    <row r="56885" spans="1:17" x14ac:dyDescent="0.35">
      <c r="A56885">
        <v>561</v>
      </c>
      <c r="B56885" s="2">
        <v>42727</v>
      </c>
      <c r="C56885" s="1">
        <v>42734</v>
      </c>
      <c r="D56885">
        <v>11425</v>
      </c>
      <c r="E56885">
        <v>1</v>
      </c>
      <c r="F56885">
        <v>7</v>
      </c>
      <c r="G56885" t="s">
        <v>40926</v>
      </c>
      <c r="H56885">
        <v>1</v>
      </c>
      <c r="I56885">
        <v>1</v>
      </c>
      <c r="J56885">
        <v>2384.0700000000002</v>
      </c>
      <c r="K56885">
        <v>1481.9378999999999</v>
      </c>
      <c r="L56885">
        <v>2384.0700000000002</v>
      </c>
      <c r="M56885">
        <v>190.72559999999999</v>
      </c>
      <c r="N56885" t="str">
        <f>VLOOKUP(A56885,Product[#All],3)</f>
        <v>Touring Bikes</v>
      </c>
      <c r="O56885" t="str">
        <f>VLOOKUP(Sales[[#This Row],[CustomerKey]],'Customer'!A:R,8)</f>
        <v>F</v>
      </c>
      <c r="P56885" t="str">
        <f>IFERROR(VLOOKUP(Sales[[#This Row],[OrderDate]],Calender!A:P,16),"")</f>
        <v>Weekday</v>
      </c>
      <c r="Q56885" t="b">
        <f>Sales[[#This Row],[TotalProductCost]]&gt;Sales[[#This Row],[SalesAmount]]</f>
        <v>0</v>
      </c>
    </row>
    <row r="56886" spans="1:17" x14ac:dyDescent="0.35">
      <c r="A56886">
        <v>222</v>
      </c>
      <c r="B56886" s="2">
        <v>42727</v>
      </c>
      <c r="C56886" s="1">
        <v>42734</v>
      </c>
      <c r="D56886">
        <v>11425</v>
      </c>
      <c r="E56886">
        <v>1</v>
      </c>
      <c r="F56886">
        <v>7</v>
      </c>
      <c r="G56886" t="s">
        <v>40926</v>
      </c>
      <c r="H56886">
        <v>2</v>
      </c>
      <c r="I56886">
        <v>1</v>
      </c>
      <c r="J56886">
        <v>34.99</v>
      </c>
      <c r="K56886">
        <v>13.0863</v>
      </c>
      <c r="L56886">
        <v>34.99</v>
      </c>
      <c r="M56886">
        <v>2.7991999999999999</v>
      </c>
      <c r="N56886" t="str">
        <f>VLOOKUP(A56886,Product[#All],3)</f>
        <v>Helmets</v>
      </c>
      <c r="O56886" t="str">
        <f>VLOOKUP(Sales[[#This Row],[CustomerKey]],'Customer'!A:R,8)</f>
        <v>F</v>
      </c>
      <c r="P56886" t="str">
        <f>IFERROR(VLOOKUP(Sales[[#This Row],[OrderDate]],Calender!A:P,16),"")</f>
        <v>Weekday</v>
      </c>
      <c r="Q56886" t="b">
        <f>Sales[[#This Row],[TotalProductCost]]&gt;Sales[[#This Row],[SalesAmount]]</f>
        <v>0</v>
      </c>
    </row>
    <row r="56887" spans="1:17" x14ac:dyDescent="0.35">
      <c r="A56887">
        <v>561</v>
      </c>
      <c r="B56887" s="2">
        <v>42727</v>
      </c>
      <c r="C56887" s="1">
        <v>42734</v>
      </c>
      <c r="D56887">
        <v>25458</v>
      </c>
      <c r="E56887">
        <v>1</v>
      </c>
      <c r="F56887">
        <v>7</v>
      </c>
      <c r="G56887" t="s">
        <v>40927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  <c r="N56887" t="str">
        <f>VLOOKUP(A56887,Product[#All],3)</f>
        <v>Touring Bikes</v>
      </c>
      <c r="O56887" t="str">
        <f>VLOOKUP(Sales[[#This Row],[CustomerKey]],'Customer'!A:R,8)</f>
        <v>M</v>
      </c>
      <c r="P56887" t="str">
        <f>IFERROR(VLOOKUP(Sales[[#This Row],[OrderDate]],Calender!A:P,16),"")</f>
        <v>Weekday</v>
      </c>
      <c r="Q56887" t="b">
        <f>Sales[[#This Row],[TotalProductCost]]&gt;Sales[[#This Row],[SalesAmount]]</f>
        <v>0</v>
      </c>
    </row>
    <row r="56888" spans="1:17" x14ac:dyDescent="0.35">
      <c r="A56888">
        <v>541</v>
      </c>
      <c r="B56888" s="2">
        <v>42727</v>
      </c>
      <c r="C56888" s="1">
        <v>42734</v>
      </c>
      <c r="D56888">
        <v>25458</v>
      </c>
      <c r="E56888">
        <v>1</v>
      </c>
      <c r="F56888">
        <v>7</v>
      </c>
      <c r="G56888" t="s">
        <v>40927</v>
      </c>
      <c r="H56888">
        <v>2</v>
      </c>
      <c r="I56888">
        <v>1</v>
      </c>
      <c r="J56888">
        <v>28.99</v>
      </c>
      <c r="K56888">
        <v>10.8423</v>
      </c>
      <c r="L56888">
        <v>28.99</v>
      </c>
      <c r="M56888">
        <v>2.3191999999999999</v>
      </c>
      <c r="N56888" t="str">
        <f>VLOOKUP(A56888,Product[#All],3)</f>
        <v>Tires and Tubes</v>
      </c>
      <c r="O56888" t="str">
        <f>VLOOKUP(Sales[[#This Row],[CustomerKey]],'Customer'!A:R,8)</f>
        <v>M</v>
      </c>
      <c r="P56888" t="str">
        <f>IFERROR(VLOOKUP(Sales[[#This Row],[OrderDate]],Calender!A:P,16),"")</f>
        <v>Weekday</v>
      </c>
      <c r="Q56888" t="b">
        <f>Sales[[#This Row],[TotalProductCost]]&gt;Sales[[#This Row],[SalesAmount]]</f>
        <v>0</v>
      </c>
    </row>
    <row r="56889" spans="1:17" x14ac:dyDescent="0.35">
      <c r="A56889">
        <v>562</v>
      </c>
      <c r="B56889" s="2">
        <v>42727</v>
      </c>
      <c r="C56889" s="1">
        <v>42734</v>
      </c>
      <c r="D56889">
        <v>13647</v>
      </c>
      <c r="E56889">
        <v>1</v>
      </c>
      <c r="F56889">
        <v>9</v>
      </c>
      <c r="G56889" t="s">
        <v>40928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  <c r="N56889" t="str">
        <f>VLOOKUP(A56889,Product[#All],3)</f>
        <v>Touring Bikes</v>
      </c>
      <c r="O56889" t="str">
        <f>VLOOKUP(Sales[[#This Row],[CustomerKey]],'Customer'!A:R,8)</f>
        <v>M</v>
      </c>
      <c r="P56889" t="str">
        <f>IFERROR(VLOOKUP(Sales[[#This Row],[OrderDate]],Calender!A:P,16),"")</f>
        <v>Weekday</v>
      </c>
      <c r="Q56889" t="b">
        <f>Sales[[#This Row],[TotalProductCost]]&gt;Sales[[#This Row],[SalesAmount]]</f>
        <v>0</v>
      </c>
    </row>
    <row r="56890" spans="1:17" x14ac:dyDescent="0.35">
      <c r="A56890">
        <v>606</v>
      </c>
      <c r="B56890" s="2">
        <v>42727</v>
      </c>
      <c r="C56890" s="1">
        <v>42734</v>
      </c>
      <c r="D56890">
        <v>26924</v>
      </c>
      <c r="E56890">
        <v>1</v>
      </c>
      <c r="F56890">
        <v>9</v>
      </c>
      <c r="G56890" t="s">
        <v>40929</v>
      </c>
      <c r="H56890">
        <v>1</v>
      </c>
      <c r="I56890">
        <v>1</v>
      </c>
      <c r="J56890">
        <v>539.99</v>
      </c>
      <c r="K56890">
        <v>343.64960000000002</v>
      </c>
      <c r="L56890">
        <v>539.99</v>
      </c>
      <c r="M56890">
        <v>43.199199999999998</v>
      </c>
      <c r="N56890" t="str">
        <f>VLOOKUP(A56890,Product[#All],3)</f>
        <v>Road Bikes</v>
      </c>
      <c r="O56890" t="str">
        <f>VLOOKUP(Sales[[#This Row],[CustomerKey]],'Customer'!A:R,8)</f>
        <v>F</v>
      </c>
      <c r="P56890" t="str">
        <f>IFERROR(VLOOKUP(Sales[[#This Row],[OrderDate]],Calender!A:P,16),"")</f>
        <v>Weekday</v>
      </c>
      <c r="Q56890" t="b">
        <f>Sales[[#This Row],[TotalProductCost]]&gt;Sales[[#This Row],[SalesAmount]]</f>
        <v>0</v>
      </c>
    </row>
    <row r="56891" spans="1:17" x14ac:dyDescent="0.35">
      <c r="A56891">
        <v>529</v>
      </c>
      <c r="B56891" s="2">
        <v>42727</v>
      </c>
      <c r="C56891" s="1">
        <v>42734</v>
      </c>
      <c r="D56891">
        <v>26924</v>
      </c>
      <c r="E56891">
        <v>1</v>
      </c>
      <c r="F56891">
        <v>9</v>
      </c>
      <c r="G56891" t="s">
        <v>40929</v>
      </c>
      <c r="H56891">
        <v>2</v>
      </c>
      <c r="I56891">
        <v>1</v>
      </c>
      <c r="J56891">
        <v>3.99</v>
      </c>
      <c r="K56891">
        <v>1.4923</v>
      </c>
      <c r="L56891">
        <v>3.99</v>
      </c>
      <c r="M56891">
        <v>0.31919999999999998</v>
      </c>
      <c r="N56891" t="str">
        <f>VLOOKUP(A56891,Product[#All],3)</f>
        <v>Tires and Tubes</v>
      </c>
      <c r="O56891" t="str">
        <f>VLOOKUP(Sales[[#This Row],[CustomerKey]],'Customer'!A:R,8)</f>
        <v>F</v>
      </c>
      <c r="P56891" t="str">
        <f>IFERROR(VLOOKUP(Sales[[#This Row],[OrderDate]],Calender!A:P,16),"")</f>
        <v>Weekday</v>
      </c>
      <c r="Q56891" t="b">
        <f>Sales[[#This Row],[TotalProductCost]]&gt;Sales[[#This Row],[SalesAmount]]</f>
        <v>0</v>
      </c>
    </row>
    <row r="56892" spans="1:17" x14ac:dyDescent="0.35">
      <c r="A56892">
        <v>538</v>
      </c>
      <c r="B56892" s="2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40929</v>
      </c>
      <c r="H56892">
        <v>3</v>
      </c>
      <c r="I56892">
        <v>1</v>
      </c>
      <c r="J56892">
        <v>21.49</v>
      </c>
      <c r="K56892">
        <v>8.0373000000000001</v>
      </c>
      <c r="L56892">
        <v>21.49</v>
      </c>
      <c r="M56892">
        <v>1.7192000000000001</v>
      </c>
      <c r="N56892" t="str">
        <f>VLOOKUP(A56892,Product[#All],3)</f>
        <v>Tires and Tubes</v>
      </c>
      <c r="O56892" t="str">
        <f>VLOOKUP(Sales[[#This Row],[CustomerKey]],'Customer'!A:R,8)</f>
        <v>F</v>
      </c>
      <c r="P56892" t="str">
        <f>IFERROR(VLOOKUP(Sales[[#This Row],[OrderDate]],Calender!A:P,16),"")</f>
        <v>Weekday</v>
      </c>
      <c r="Q56892" t="b">
        <f>Sales[[#This Row],[TotalProductCost]]&gt;Sales[[#This Row],[SalesAmount]]</f>
        <v>0</v>
      </c>
    </row>
    <row r="56893" spans="1:17" x14ac:dyDescent="0.35">
      <c r="A56893">
        <v>480</v>
      </c>
      <c r="B56893" s="2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40929</v>
      </c>
      <c r="H56893">
        <v>4</v>
      </c>
      <c r="I56893">
        <v>1</v>
      </c>
      <c r="J56893">
        <v>2.29</v>
      </c>
      <c r="K56893">
        <v>0.85650000000000004</v>
      </c>
      <c r="L56893">
        <v>2.29</v>
      </c>
      <c r="M56893">
        <v>0.1832</v>
      </c>
      <c r="N56893" t="str">
        <f>VLOOKUP(A56893,Product[#All],3)</f>
        <v>Tires and Tubes</v>
      </c>
      <c r="O56893" t="str">
        <f>VLOOKUP(Sales[[#This Row],[CustomerKey]],'Customer'!A:R,8)</f>
        <v>F</v>
      </c>
      <c r="P56893" t="str">
        <f>IFERROR(VLOOKUP(Sales[[#This Row],[OrderDate]],Calender!A:P,16),"")</f>
        <v>Weekday</v>
      </c>
      <c r="Q56893" t="b">
        <f>Sales[[#This Row],[TotalProductCost]]&gt;Sales[[#This Row],[SalesAmount]]</f>
        <v>0</v>
      </c>
    </row>
    <row r="56894" spans="1:17" x14ac:dyDescent="0.35">
      <c r="A56894">
        <v>560</v>
      </c>
      <c r="B56894" s="2">
        <v>42727</v>
      </c>
      <c r="C56894" s="1">
        <v>42734</v>
      </c>
      <c r="D56894">
        <v>13957</v>
      </c>
      <c r="E56894">
        <v>2</v>
      </c>
      <c r="F56894">
        <v>9</v>
      </c>
      <c r="G56894" t="s">
        <v>40930</v>
      </c>
      <c r="H56894">
        <v>1</v>
      </c>
      <c r="I56894">
        <v>1</v>
      </c>
      <c r="J56894">
        <v>1214.8499999999999</v>
      </c>
      <c r="K56894">
        <v>755.1508</v>
      </c>
      <c r="L56894">
        <v>1214.8499999999999</v>
      </c>
      <c r="M56894">
        <v>97.188000000000002</v>
      </c>
      <c r="N56894" t="str">
        <f>VLOOKUP(A56894,Product[#All],3)</f>
        <v>Touring Bikes</v>
      </c>
      <c r="O56894" t="str">
        <f>VLOOKUP(Sales[[#This Row],[CustomerKey]],'Customer'!A:R,8)</f>
        <v>F</v>
      </c>
      <c r="P56894" t="str">
        <f>IFERROR(VLOOKUP(Sales[[#This Row],[OrderDate]],Calender!A:P,16),"")</f>
        <v>Weekday</v>
      </c>
      <c r="Q56894" t="b">
        <f>Sales[[#This Row],[TotalProductCost]]&gt;Sales[[#This Row],[SalesAmount]]</f>
        <v>0</v>
      </c>
    </row>
    <row r="56895" spans="1:17" x14ac:dyDescent="0.35">
      <c r="A56895">
        <v>225</v>
      </c>
      <c r="B56895" s="2">
        <v>42727</v>
      </c>
      <c r="C56895" s="1">
        <v>42734</v>
      </c>
      <c r="D56895">
        <v>13957</v>
      </c>
      <c r="E56895">
        <v>1</v>
      </c>
      <c r="F56895">
        <v>9</v>
      </c>
      <c r="G56895" t="s">
        <v>40930</v>
      </c>
      <c r="H56895">
        <v>2</v>
      </c>
      <c r="I56895">
        <v>1</v>
      </c>
      <c r="J56895">
        <v>8.99</v>
      </c>
      <c r="K56895">
        <v>6.9222999999999999</v>
      </c>
      <c r="L56895">
        <v>8.99</v>
      </c>
      <c r="M56895">
        <v>0.71919999999999995</v>
      </c>
      <c r="N56895" t="str">
        <f>VLOOKUP(A56895,Product[#All],3)</f>
        <v>Caps</v>
      </c>
      <c r="O56895" t="str">
        <f>VLOOKUP(Sales[[#This Row],[CustomerKey]],'Customer'!A:R,8)</f>
        <v>F</v>
      </c>
      <c r="P56895" t="str">
        <f>IFERROR(VLOOKUP(Sales[[#This Row],[OrderDate]],Calender!A:P,16),"")</f>
        <v>Weekday</v>
      </c>
      <c r="Q56895" t="b">
        <f>Sales[[#This Row],[TotalProductCost]]&gt;Sales[[#This Row],[SalesAmount]]</f>
        <v>0</v>
      </c>
    </row>
    <row r="56896" spans="1:17" x14ac:dyDescent="0.35">
      <c r="A56896">
        <v>563</v>
      </c>
      <c r="B56896" s="2">
        <v>42727</v>
      </c>
      <c r="C56896" s="1">
        <v>42734</v>
      </c>
      <c r="D56896">
        <v>13631</v>
      </c>
      <c r="E56896">
        <v>1</v>
      </c>
      <c r="F56896">
        <v>9</v>
      </c>
      <c r="G56896" t="s">
        <v>40931</v>
      </c>
      <c r="H56896">
        <v>1</v>
      </c>
      <c r="I56896">
        <v>1</v>
      </c>
      <c r="J56896">
        <v>2384.0700000000002</v>
      </c>
      <c r="K56896">
        <v>1481.9378999999999</v>
      </c>
      <c r="L56896">
        <v>2384.0700000000002</v>
      </c>
      <c r="M56896">
        <v>190.72559999999999</v>
      </c>
      <c r="N56896" t="str">
        <f>VLOOKUP(A56896,Product[#All],3)</f>
        <v>Touring Bikes</v>
      </c>
      <c r="O56896" t="str">
        <f>VLOOKUP(Sales[[#This Row],[CustomerKey]],'Customer'!A:R,8)</f>
        <v>M</v>
      </c>
      <c r="P56896" t="str">
        <f>IFERROR(VLOOKUP(Sales[[#This Row],[OrderDate]],Calender!A:P,16),"")</f>
        <v>Weekday</v>
      </c>
      <c r="Q56896" t="b">
        <f>Sales[[#This Row],[TotalProductCost]]&gt;Sales[[#This Row],[SalesAmount]]</f>
        <v>0</v>
      </c>
    </row>
    <row r="56897" spans="1:17" x14ac:dyDescent="0.35">
      <c r="A56897">
        <v>477</v>
      </c>
      <c r="B56897" s="2">
        <v>42727</v>
      </c>
      <c r="C56897" s="1">
        <v>42734</v>
      </c>
      <c r="D56897">
        <v>13631</v>
      </c>
      <c r="E56897">
        <v>1</v>
      </c>
      <c r="F56897">
        <v>9</v>
      </c>
      <c r="G56897" t="s">
        <v>40931</v>
      </c>
      <c r="H56897">
        <v>2</v>
      </c>
      <c r="I56897">
        <v>1</v>
      </c>
      <c r="J56897">
        <v>4.99</v>
      </c>
      <c r="K56897">
        <v>1.8663000000000001</v>
      </c>
      <c r="L56897">
        <v>4.99</v>
      </c>
      <c r="M56897">
        <v>0.3992</v>
      </c>
      <c r="N56897" t="str">
        <f>VLOOKUP(A56897,Product[#All],3)</f>
        <v>Bottles and Cages</v>
      </c>
      <c r="O56897" t="str">
        <f>VLOOKUP(Sales[[#This Row],[CustomerKey]],'Customer'!A:R,8)</f>
        <v>M</v>
      </c>
      <c r="P56897" t="str">
        <f>IFERROR(VLOOKUP(Sales[[#This Row],[OrderDate]],Calender!A:P,16),"")</f>
        <v>Weekday</v>
      </c>
      <c r="Q56897" t="b">
        <f>Sales[[#This Row],[TotalProductCost]]&gt;Sales[[#This Row],[SalesAmount]]</f>
        <v>0</v>
      </c>
    </row>
    <row r="56898" spans="1:17" x14ac:dyDescent="0.35">
      <c r="A56898">
        <v>479</v>
      </c>
      <c r="B56898" s="2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40931</v>
      </c>
      <c r="H56898">
        <v>3</v>
      </c>
      <c r="I56898">
        <v>1</v>
      </c>
      <c r="J56898">
        <v>8.99</v>
      </c>
      <c r="K56898">
        <v>3.3622999999999998</v>
      </c>
      <c r="L56898">
        <v>8.99</v>
      </c>
      <c r="M56898">
        <v>0.71919999999999995</v>
      </c>
      <c r="N56898" t="str">
        <f>VLOOKUP(A56898,Product[#All],3)</f>
        <v>Bottles and Cages</v>
      </c>
      <c r="O56898" t="str">
        <f>VLOOKUP(Sales[[#This Row],[CustomerKey]],'Customer'!A:R,8)</f>
        <v>M</v>
      </c>
      <c r="P56898" t="str">
        <f>IFERROR(VLOOKUP(Sales[[#This Row],[OrderDate]],Calender!A:P,16),"")</f>
        <v>Weekday</v>
      </c>
      <c r="Q56898" t="b">
        <f>Sales[[#This Row],[TotalProductCost]]&gt;Sales[[#This Row],[SalesAmount]]</f>
        <v>0</v>
      </c>
    </row>
    <row r="56899" spans="1:17" x14ac:dyDescent="0.35">
      <c r="A56899">
        <v>563</v>
      </c>
      <c r="B56899" s="2">
        <v>42727</v>
      </c>
      <c r="C56899" s="1">
        <v>42734</v>
      </c>
      <c r="D56899">
        <v>11919</v>
      </c>
      <c r="E56899">
        <v>1</v>
      </c>
      <c r="F56899">
        <v>9</v>
      </c>
      <c r="G56899" t="s">
        <v>40932</v>
      </c>
      <c r="H56899">
        <v>1</v>
      </c>
      <c r="I56899">
        <v>1</v>
      </c>
      <c r="J56899">
        <v>2384.0700000000002</v>
      </c>
      <c r="K56899">
        <v>1481.9378999999999</v>
      </c>
      <c r="L56899">
        <v>2384.0700000000002</v>
      </c>
      <c r="M56899">
        <v>190.72559999999999</v>
      </c>
      <c r="N56899" t="str">
        <f>VLOOKUP(A56899,Product[#All],3)</f>
        <v>Touring Bikes</v>
      </c>
      <c r="O56899" t="str">
        <f>VLOOKUP(Sales[[#This Row],[CustomerKey]],'Customer'!A:R,8)</f>
        <v>M</v>
      </c>
      <c r="P56899" t="str">
        <f>IFERROR(VLOOKUP(Sales[[#This Row],[OrderDate]],Calender!A:P,16),"")</f>
        <v>Weekday</v>
      </c>
      <c r="Q56899" t="b">
        <f>Sales[[#This Row],[TotalProductCost]]&gt;Sales[[#This Row],[SalesAmount]]</f>
        <v>0</v>
      </c>
    </row>
    <row r="56900" spans="1:17" x14ac:dyDescent="0.35">
      <c r="A56900">
        <v>477</v>
      </c>
      <c r="B56900" s="2">
        <v>42727</v>
      </c>
      <c r="C56900" s="1">
        <v>42734</v>
      </c>
      <c r="D56900">
        <v>11919</v>
      </c>
      <c r="E56900">
        <v>1</v>
      </c>
      <c r="F56900">
        <v>9</v>
      </c>
      <c r="G56900" t="s">
        <v>40932</v>
      </c>
      <c r="H56900">
        <v>2</v>
      </c>
      <c r="I56900">
        <v>1</v>
      </c>
      <c r="J56900">
        <v>4.99</v>
      </c>
      <c r="K56900">
        <v>1.8663000000000001</v>
      </c>
      <c r="L56900">
        <v>4.99</v>
      </c>
      <c r="M56900">
        <v>0.3992</v>
      </c>
      <c r="N56900" t="str">
        <f>VLOOKUP(A56900,Product[#All],3)</f>
        <v>Bottles and Cages</v>
      </c>
      <c r="O56900" t="str">
        <f>VLOOKUP(Sales[[#This Row],[CustomerKey]],'Customer'!A:R,8)</f>
        <v>M</v>
      </c>
      <c r="P56900" t="str">
        <f>IFERROR(VLOOKUP(Sales[[#This Row],[OrderDate]],Calender!A:P,16),"")</f>
        <v>Weekday</v>
      </c>
      <c r="Q56900" t="b">
        <f>Sales[[#This Row],[TotalProductCost]]&gt;Sales[[#This Row],[SalesAmount]]</f>
        <v>0</v>
      </c>
    </row>
    <row r="56901" spans="1:17" x14ac:dyDescent="0.35">
      <c r="A56901">
        <v>479</v>
      </c>
      <c r="B56901" s="2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40932</v>
      </c>
      <c r="H56901">
        <v>3</v>
      </c>
      <c r="I56901">
        <v>1</v>
      </c>
      <c r="J56901">
        <v>8.99</v>
      </c>
      <c r="K56901">
        <v>3.3622999999999998</v>
      </c>
      <c r="L56901">
        <v>8.99</v>
      </c>
      <c r="M56901">
        <v>0.71919999999999995</v>
      </c>
      <c r="N56901" t="str">
        <f>VLOOKUP(A56901,Product[#All],3)</f>
        <v>Bottles and Cages</v>
      </c>
      <c r="O56901" t="str">
        <f>VLOOKUP(Sales[[#This Row],[CustomerKey]],'Customer'!A:R,8)</f>
        <v>M</v>
      </c>
      <c r="P56901" t="str">
        <f>IFERROR(VLOOKUP(Sales[[#This Row],[OrderDate]],Calender!A:P,16),"")</f>
        <v>Weekday</v>
      </c>
      <c r="Q56901" t="b">
        <f>Sales[[#This Row],[TotalProductCost]]&gt;Sales[[#This Row],[SalesAmount]]</f>
        <v>0</v>
      </c>
    </row>
    <row r="56902" spans="1:17" x14ac:dyDescent="0.35">
      <c r="A56902">
        <v>473</v>
      </c>
      <c r="B56902" s="2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40932</v>
      </c>
      <c r="H56902">
        <v>4</v>
      </c>
      <c r="I56902">
        <v>1</v>
      </c>
      <c r="J56902">
        <v>63.5</v>
      </c>
      <c r="K56902">
        <v>23.748999999999999</v>
      </c>
      <c r="L56902">
        <v>63.5</v>
      </c>
      <c r="M56902">
        <v>5.08</v>
      </c>
      <c r="N56902" t="str">
        <f>VLOOKUP(A56902,Product[#All],3)</f>
        <v>Vests</v>
      </c>
      <c r="O56902" t="str">
        <f>VLOOKUP(Sales[[#This Row],[CustomerKey]],'Customer'!A:R,8)</f>
        <v>M</v>
      </c>
      <c r="P56902" t="str">
        <f>IFERROR(VLOOKUP(Sales[[#This Row],[OrderDate]],Calender!A:P,16),"")</f>
        <v>Weekday</v>
      </c>
      <c r="Q56902" t="b">
        <f>Sales[[#This Row],[TotalProductCost]]&gt;Sales[[#This Row],[SalesAmount]]</f>
        <v>0</v>
      </c>
    </row>
    <row r="56903" spans="1:17" x14ac:dyDescent="0.35">
      <c r="A56903">
        <v>583</v>
      </c>
      <c r="B56903" s="2">
        <v>42728</v>
      </c>
      <c r="C56903" s="1">
        <v>42736</v>
      </c>
      <c r="D56903">
        <v>22958</v>
      </c>
      <c r="E56903">
        <v>1</v>
      </c>
      <c r="F56903">
        <v>9</v>
      </c>
      <c r="G56903" t="s">
        <v>40933</v>
      </c>
      <c r="H56903">
        <v>1</v>
      </c>
      <c r="I56903">
        <v>1</v>
      </c>
      <c r="J56903">
        <v>1700.99</v>
      </c>
      <c r="K56903">
        <v>1082.51</v>
      </c>
      <c r="L56903">
        <v>1700.99</v>
      </c>
      <c r="M56903">
        <v>136.07919999999999</v>
      </c>
      <c r="N56903" t="str">
        <f>VLOOKUP(A56903,Product[#All],3)</f>
        <v>Saddles</v>
      </c>
      <c r="O56903" t="str">
        <f>VLOOKUP(Sales[[#This Row],[CustomerKey]],'Customer'!A:R,8)</f>
        <v>F</v>
      </c>
      <c r="P56903" t="str">
        <f>IFERROR(VLOOKUP(Sales[[#This Row],[OrderDate]],Calender!A:P,16),"")</f>
        <v>Weekend</v>
      </c>
      <c r="Q56903" t="b">
        <f>Sales[[#This Row],[TotalProductCost]]&gt;Sales[[#This Row],[SalesAmount]]</f>
        <v>0</v>
      </c>
    </row>
    <row r="56904" spans="1:17" x14ac:dyDescent="0.35">
      <c r="A56904">
        <v>539</v>
      </c>
      <c r="B56904" s="2">
        <v>42728</v>
      </c>
      <c r="C56904" s="1">
        <v>42736</v>
      </c>
      <c r="D56904">
        <v>22958</v>
      </c>
      <c r="E56904">
        <v>1</v>
      </c>
      <c r="F56904">
        <v>9</v>
      </c>
      <c r="G56904" t="s">
        <v>40933</v>
      </c>
      <c r="H56904">
        <v>2</v>
      </c>
      <c r="I56904">
        <v>1</v>
      </c>
      <c r="J56904">
        <v>24.99</v>
      </c>
      <c r="K56904">
        <v>9.3462999999999994</v>
      </c>
      <c r="L56904">
        <v>24.99</v>
      </c>
      <c r="M56904">
        <v>1.9992000000000001</v>
      </c>
      <c r="N56904" t="str">
        <f>VLOOKUP(A56904,Product[#All],3)</f>
        <v>Tires and Tubes</v>
      </c>
      <c r="O56904" t="str">
        <f>VLOOKUP(Sales[[#This Row],[CustomerKey]],'Customer'!A:R,8)</f>
        <v>F</v>
      </c>
      <c r="P56904" t="str">
        <f>IFERROR(VLOOKUP(Sales[[#This Row],[OrderDate]],Calender!A:P,16),"")</f>
        <v>Weekend</v>
      </c>
      <c r="Q56904" t="b">
        <f>Sales[[#This Row],[TotalProductCost]]&gt;Sales[[#This Row],[SalesAmount]]</f>
        <v>0</v>
      </c>
    </row>
    <row r="56905" spans="1:17" x14ac:dyDescent="0.35">
      <c r="A56905">
        <v>529</v>
      </c>
      <c r="B56905" s="2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40933</v>
      </c>
      <c r="H56905">
        <v>3</v>
      </c>
      <c r="I56905">
        <v>1</v>
      </c>
      <c r="J56905">
        <v>3.99</v>
      </c>
      <c r="K56905">
        <v>1.4923</v>
      </c>
      <c r="L56905">
        <v>3.99</v>
      </c>
      <c r="M56905">
        <v>0.31919999999999998</v>
      </c>
      <c r="N56905" t="str">
        <f>VLOOKUP(A56905,Product[#All],3)</f>
        <v>Tires and Tubes</v>
      </c>
      <c r="O56905" t="str">
        <f>VLOOKUP(Sales[[#This Row],[CustomerKey]],'Customer'!A:R,8)</f>
        <v>F</v>
      </c>
      <c r="P56905" t="str">
        <f>IFERROR(VLOOKUP(Sales[[#This Row],[OrderDate]],Calender!A:P,16),"")</f>
        <v>Weekend</v>
      </c>
      <c r="Q56905" t="b">
        <f>Sales[[#This Row],[TotalProductCost]]&gt;Sales[[#This Row],[SalesAmount]]</f>
        <v>0</v>
      </c>
    </row>
    <row r="56906" spans="1:17" x14ac:dyDescent="0.35">
      <c r="A56906">
        <v>214</v>
      </c>
      <c r="B56906" s="2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40933</v>
      </c>
      <c r="H56906">
        <v>4</v>
      </c>
      <c r="I56906">
        <v>1</v>
      </c>
      <c r="J56906">
        <v>34.99</v>
      </c>
      <c r="K56906">
        <v>13.0863</v>
      </c>
      <c r="L56906">
        <v>34.99</v>
      </c>
      <c r="M56906">
        <v>2.7991999999999999</v>
      </c>
      <c r="N56906" t="str">
        <f>VLOOKUP(A56906,Product[#All],3)</f>
        <v>Helmets</v>
      </c>
      <c r="O56906" t="str">
        <f>VLOOKUP(Sales[[#This Row],[CustomerKey]],'Customer'!A:R,8)</f>
        <v>F</v>
      </c>
      <c r="P56906" t="str">
        <f>IFERROR(VLOOKUP(Sales[[#This Row],[OrderDate]],Calender!A:P,16),"")</f>
        <v>Weekend</v>
      </c>
      <c r="Q56906" t="b">
        <f>Sales[[#This Row],[TotalProductCost]]&gt;Sales[[#This Row],[SalesAmount]]</f>
        <v>0</v>
      </c>
    </row>
    <row r="56907" spans="1:17" x14ac:dyDescent="0.35">
      <c r="A56907">
        <v>477</v>
      </c>
      <c r="B56907" s="2">
        <v>42728</v>
      </c>
      <c r="C56907" s="1">
        <v>42736</v>
      </c>
      <c r="D56907">
        <v>11972</v>
      </c>
      <c r="E56907">
        <v>1</v>
      </c>
      <c r="F56907">
        <v>1</v>
      </c>
      <c r="G56907" t="s">
        <v>40934</v>
      </c>
      <c r="H56907">
        <v>1</v>
      </c>
      <c r="I56907">
        <v>1</v>
      </c>
      <c r="J56907">
        <v>4.99</v>
      </c>
      <c r="K56907">
        <v>1.8663000000000001</v>
      </c>
      <c r="L56907">
        <v>4.99</v>
      </c>
      <c r="M56907">
        <v>0.3992</v>
      </c>
      <c r="N56907" t="str">
        <f>VLOOKUP(A56907,Product[#All],3)</f>
        <v>Bottles and Cages</v>
      </c>
      <c r="O56907" t="str">
        <f>VLOOKUP(Sales[[#This Row],[CustomerKey]],'Customer'!A:R,8)</f>
        <v>F</v>
      </c>
      <c r="P56907" t="str">
        <f>IFERROR(VLOOKUP(Sales[[#This Row],[OrderDate]],Calender!A:P,16),"")</f>
        <v>Weekend</v>
      </c>
      <c r="Q56907" t="b">
        <f>Sales[[#This Row],[TotalProductCost]]&gt;Sales[[#This Row],[SalesAmount]]</f>
        <v>0</v>
      </c>
    </row>
    <row r="56908" spans="1:17" x14ac:dyDescent="0.35">
      <c r="A56908">
        <v>225</v>
      </c>
      <c r="B56908" s="2">
        <v>42728</v>
      </c>
      <c r="C56908" s="1">
        <v>42736</v>
      </c>
      <c r="D56908">
        <v>11972</v>
      </c>
      <c r="E56908">
        <v>1</v>
      </c>
      <c r="F56908">
        <v>1</v>
      </c>
      <c r="G56908" t="s">
        <v>40934</v>
      </c>
      <c r="H56908">
        <v>2</v>
      </c>
      <c r="I56908">
        <v>1</v>
      </c>
      <c r="J56908">
        <v>8.99</v>
      </c>
      <c r="K56908">
        <v>6.9222999999999999</v>
      </c>
      <c r="L56908">
        <v>8.99</v>
      </c>
      <c r="M56908">
        <v>0.71919999999999995</v>
      </c>
      <c r="N56908" t="str">
        <f>VLOOKUP(A56908,Product[#All],3)</f>
        <v>Caps</v>
      </c>
      <c r="O56908" t="str">
        <f>VLOOKUP(Sales[[#This Row],[CustomerKey]],'Customer'!A:R,8)</f>
        <v>F</v>
      </c>
      <c r="P56908" t="str">
        <f>IFERROR(VLOOKUP(Sales[[#This Row],[OrderDate]],Calender!A:P,16),"")</f>
        <v>Weekend</v>
      </c>
      <c r="Q56908" t="b">
        <f>Sales[[#This Row],[TotalProductCost]]&gt;Sales[[#This Row],[SalesAmount]]</f>
        <v>0</v>
      </c>
    </row>
    <row r="56909" spans="1:17" x14ac:dyDescent="0.35">
      <c r="A56909">
        <v>479</v>
      </c>
      <c r="B56909" s="2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40934</v>
      </c>
      <c r="H56909">
        <v>3</v>
      </c>
      <c r="I56909">
        <v>1</v>
      </c>
      <c r="J56909">
        <v>8.99</v>
      </c>
      <c r="K56909">
        <v>3.3622999999999998</v>
      </c>
      <c r="L56909">
        <v>8.99</v>
      </c>
      <c r="M56909">
        <v>0.71919999999999995</v>
      </c>
      <c r="N56909" t="str">
        <f>VLOOKUP(A56909,Product[#All],3)</f>
        <v>Bottles and Cages</v>
      </c>
      <c r="O56909" t="str">
        <f>VLOOKUP(Sales[[#This Row],[CustomerKey]],'Customer'!A:R,8)</f>
        <v>F</v>
      </c>
      <c r="P56909" t="str">
        <f>IFERROR(VLOOKUP(Sales[[#This Row],[OrderDate]],Calender!A:P,16),"")</f>
        <v>Weekend</v>
      </c>
      <c r="Q56909" t="b">
        <f>Sales[[#This Row],[TotalProductCost]]&gt;Sales[[#This Row],[SalesAmount]]</f>
        <v>0</v>
      </c>
    </row>
    <row r="56910" spans="1:17" x14ac:dyDescent="0.35">
      <c r="A56910">
        <v>536</v>
      </c>
      <c r="B56910" s="2">
        <v>42728</v>
      </c>
      <c r="C56910" s="1">
        <v>42736</v>
      </c>
      <c r="D56910">
        <v>16628</v>
      </c>
      <c r="E56910">
        <v>1</v>
      </c>
      <c r="F56910">
        <v>9</v>
      </c>
      <c r="G56910" t="s">
        <v>40935</v>
      </c>
      <c r="H56910">
        <v>1</v>
      </c>
      <c r="I56910">
        <v>1</v>
      </c>
      <c r="J56910">
        <v>29.99</v>
      </c>
      <c r="K56910">
        <v>11.2163</v>
      </c>
      <c r="L56910">
        <v>29.99</v>
      </c>
      <c r="M56910">
        <v>2.3992</v>
      </c>
      <c r="N56910" t="str">
        <f>VLOOKUP(A56910,Product[#All],3)</f>
        <v>Tires and Tubes</v>
      </c>
      <c r="O56910" t="str">
        <f>VLOOKUP(Sales[[#This Row],[CustomerKey]],'Customer'!A:R,8)</f>
        <v>M</v>
      </c>
      <c r="P56910" t="str">
        <f>IFERROR(VLOOKUP(Sales[[#This Row],[OrderDate]],Calender!A:P,16),"")</f>
        <v>Weekend</v>
      </c>
      <c r="Q56910" t="b">
        <f>Sales[[#This Row],[TotalProductCost]]&gt;Sales[[#This Row],[SalesAmount]]</f>
        <v>0</v>
      </c>
    </row>
    <row r="56911" spans="1:17" x14ac:dyDescent="0.35">
      <c r="A56911">
        <v>528</v>
      </c>
      <c r="B56911" s="2">
        <v>42728</v>
      </c>
      <c r="C56911" s="1">
        <v>42736</v>
      </c>
      <c r="D56911">
        <v>16628</v>
      </c>
      <c r="E56911">
        <v>1</v>
      </c>
      <c r="F56911">
        <v>9</v>
      </c>
      <c r="G56911" t="s">
        <v>40935</v>
      </c>
      <c r="H56911">
        <v>2</v>
      </c>
      <c r="I56911">
        <v>1</v>
      </c>
      <c r="J56911">
        <v>4.99</v>
      </c>
      <c r="K56911">
        <v>1.8663000000000001</v>
      </c>
      <c r="L56911">
        <v>4.99</v>
      </c>
      <c r="M56911">
        <v>0.3992</v>
      </c>
      <c r="N56911" t="str">
        <f>VLOOKUP(A56911,Product[#All],3)</f>
        <v>Tires and Tubes</v>
      </c>
      <c r="O56911" t="str">
        <f>VLOOKUP(Sales[[#This Row],[CustomerKey]],'Customer'!A:R,8)</f>
        <v>M</v>
      </c>
      <c r="P56911" t="str">
        <f>IFERROR(VLOOKUP(Sales[[#This Row],[OrderDate]],Calender!A:P,16),"")</f>
        <v>Weekend</v>
      </c>
      <c r="Q56911" t="b">
        <f>Sales[[#This Row],[TotalProductCost]]&gt;Sales[[#This Row],[SalesAmount]]</f>
        <v>0</v>
      </c>
    </row>
    <row r="56912" spans="1:17" x14ac:dyDescent="0.35">
      <c r="A56912">
        <v>536</v>
      </c>
      <c r="B56912" s="2">
        <v>42728</v>
      </c>
      <c r="C56912" s="1">
        <v>42736</v>
      </c>
      <c r="D56912">
        <v>18727</v>
      </c>
      <c r="E56912">
        <v>1</v>
      </c>
      <c r="F56912">
        <v>9</v>
      </c>
      <c r="G56912" t="s">
        <v>40936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  <c r="N56912" t="str">
        <f>VLOOKUP(A56912,Product[#All],3)</f>
        <v>Tires and Tubes</v>
      </c>
      <c r="O56912" t="str">
        <f>VLOOKUP(Sales[[#This Row],[CustomerKey]],'Customer'!A:R,8)</f>
        <v>F</v>
      </c>
      <c r="P56912" t="str">
        <f>IFERROR(VLOOKUP(Sales[[#This Row],[OrderDate]],Calender!A:P,16),"")</f>
        <v>Weekend</v>
      </c>
      <c r="Q56912" t="b">
        <f>Sales[[#This Row],[TotalProductCost]]&gt;Sales[[#This Row],[SalesAmount]]</f>
        <v>0</v>
      </c>
    </row>
    <row r="56913" spans="1:17" x14ac:dyDescent="0.35">
      <c r="A56913">
        <v>480</v>
      </c>
      <c r="B56913" s="2">
        <v>42728</v>
      </c>
      <c r="C56913" s="1">
        <v>42736</v>
      </c>
      <c r="D56913">
        <v>18727</v>
      </c>
      <c r="E56913">
        <v>2</v>
      </c>
      <c r="F56913">
        <v>9</v>
      </c>
      <c r="G56913" t="s">
        <v>40936</v>
      </c>
      <c r="H56913">
        <v>2</v>
      </c>
      <c r="I56913">
        <v>1</v>
      </c>
      <c r="J56913">
        <v>2.29</v>
      </c>
      <c r="K56913">
        <v>0.85650000000000004</v>
      </c>
      <c r="L56913">
        <v>2.29</v>
      </c>
      <c r="M56913">
        <v>0.1832</v>
      </c>
      <c r="N56913" t="str">
        <f>VLOOKUP(A56913,Product[#All],3)</f>
        <v>Tires and Tubes</v>
      </c>
      <c r="O56913" t="str">
        <f>VLOOKUP(Sales[[#This Row],[CustomerKey]],'Customer'!A:R,8)</f>
        <v>F</v>
      </c>
      <c r="P56913" t="str">
        <f>IFERROR(VLOOKUP(Sales[[#This Row],[OrderDate]],Calender!A:P,16),"")</f>
        <v>Weekend</v>
      </c>
      <c r="Q56913" t="b">
        <f>Sales[[#This Row],[TotalProductCost]]&gt;Sales[[#This Row],[SalesAmount]]</f>
        <v>0</v>
      </c>
    </row>
    <row r="56914" spans="1:17" x14ac:dyDescent="0.35">
      <c r="A56914">
        <v>536</v>
      </c>
      <c r="B56914" s="2">
        <v>42728</v>
      </c>
      <c r="C56914" s="1">
        <v>42736</v>
      </c>
      <c r="D56914">
        <v>18280</v>
      </c>
      <c r="E56914">
        <v>1</v>
      </c>
      <c r="F56914">
        <v>9</v>
      </c>
      <c r="G56914" t="s">
        <v>40937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  <c r="N56914" t="str">
        <f>VLOOKUP(A56914,Product[#All],3)</f>
        <v>Tires and Tubes</v>
      </c>
      <c r="O56914" t="str">
        <f>VLOOKUP(Sales[[#This Row],[CustomerKey]],'Customer'!A:R,8)</f>
        <v>M</v>
      </c>
      <c r="P56914" t="str">
        <f>IFERROR(VLOOKUP(Sales[[#This Row],[OrderDate]],Calender!A:P,16),"")</f>
        <v>Weekend</v>
      </c>
      <c r="Q56914" t="b">
        <f>Sales[[#This Row],[TotalProductCost]]&gt;Sales[[#This Row],[SalesAmount]]</f>
        <v>0</v>
      </c>
    </row>
    <row r="56915" spans="1:17" x14ac:dyDescent="0.35">
      <c r="A56915">
        <v>528</v>
      </c>
      <c r="B56915" s="2">
        <v>42728</v>
      </c>
      <c r="C56915" s="1">
        <v>42736</v>
      </c>
      <c r="D56915">
        <v>18280</v>
      </c>
      <c r="E56915">
        <v>1</v>
      </c>
      <c r="F56915">
        <v>9</v>
      </c>
      <c r="G56915" t="s">
        <v>40937</v>
      </c>
      <c r="H56915">
        <v>2</v>
      </c>
      <c r="I56915">
        <v>1</v>
      </c>
      <c r="J56915">
        <v>4.99</v>
      </c>
      <c r="K56915">
        <v>1.8663000000000001</v>
      </c>
      <c r="L56915">
        <v>4.99</v>
      </c>
      <c r="M56915">
        <v>0.3992</v>
      </c>
      <c r="N56915" t="str">
        <f>VLOOKUP(A56915,Product[#All],3)</f>
        <v>Tires and Tubes</v>
      </c>
      <c r="O56915" t="str">
        <f>VLOOKUP(Sales[[#This Row],[CustomerKey]],'Customer'!A:R,8)</f>
        <v>M</v>
      </c>
      <c r="P56915" t="str">
        <f>IFERROR(VLOOKUP(Sales[[#This Row],[OrderDate]],Calender!A:P,16),"")</f>
        <v>Weekend</v>
      </c>
      <c r="Q56915" t="b">
        <f>Sales[[#This Row],[TotalProductCost]]&gt;Sales[[#This Row],[SalesAmount]]</f>
        <v>0</v>
      </c>
    </row>
    <row r="56916" spans="1:17" x14ac:dyDescent="0.35">
      <c r="A56916">
        <v>474</v>
      </c>
      <c r="B56916" s="2">
        <v>42728</v>
      </c>
      <c r="C56916" s="1">
        <v>42736</v>
      </c>
      <c r="D56916">
        <v>26147</v>
      </c>
      <c r="E56916">
        <v>1</v>
      </c>
      <c r="F56916">
        <v>9</v>
      </c>
      <c r="G56916" t="s">
        <v>40938</v>
      </c>
      <c r="H56916">
        <v>1</v>
      </c>
      <c r="I56916">
        <v>1</v>
      </c>
      <c r="J56916">
        <v>69.989999999999995</v>
      </c>
      <c r="K56916">
        <v>26.176300000000001</v>
      </c>
      <c r="L56916">
        <v>69.989999999999995</v>
      </c>
      <c r="M56916">
        <v>5.5991999999999997</v>
      </c>
      <c r="N56916" t="str">
        <f>VLOOKUP(A56916,Product[#All],3)</f>
        <v>Shorts</v>
      </c>
      <c r="O56916" t="str">
        <f>VLOOKUP(Sales[[#This Row],[CustomerKey]],'Customer'!A:R,8)</f>
        <v>M</v>
      </c>
      <c r="P56916" t="str">
        <f>IFERROR(VLOOKUP(Sales[[#This Row],[OrderDate]],Calender!A:P,16),"")</f>
        <v>Weekend</v>
      </c>
      <c r="Q56916" t="b">
        <f>Sales[[#This Row],[TotalProductCost]]&gt;Sales[[#This Row],[SalesAmount]]</f>
        <v>0</v>
      </c>
    </row>
    <row r="56917" spans="1:17" x14ac:dyDescent="0.35">
      <c r="A56917">
        <v>482</v>
      </c>
      <c r="B56917" s="2">
        <v>42728</v>
      </c>
      <c r="C56917" s="1">
        <v>42736</v>
      </c>
      <c r="D56917">
        <v>26147</v>
      </c>
      <c r="E56917">
        <v>1</v>
      </c>
      <c r="F56917">
        <v>9</v>
      </c>
      <c r="G56917" t="s">
        <v>40938</v>
      </c>
      <c r="H56917">
        <v>2</v>
      </c>
      <c r="I56917">
        <v>1</v>
      </c>
      <c r="J56917">
        <v>8.99</v>
      </c>
      <c r="K56917">
        <v>3.3622999999999998</v>
      </c>
      <c r="L56917">
        <v>8.99</v>
      </c>
      <c r="M56917">
        <v>0.71919999999999995</v>
      </c>
      <c r="N56917" t="str">
        <f>VLOOKUP(A56917,Product[#All],3)</f>
        <v>Socks</v>
      </c>
      <c r="O56917" t="str">
        <f>VLOOKUP(Sales[[#This Row],[CustomerKey]],'Customer'!A:R,8)</f>
        <v>M</v>
      </c>
      <c r="P56917" t="str">
        <f>IFERROR(VLOOKUP(Sales[[#This Row],[OrderDate]],Calender!A:P,16),"")</f>
        <v>Weekend</v>
      </c>
      <c r="Q56917" t="b">
        <f>Sales[[#This Row],[TotalProductCost]]&gt;Sales[[#This Row],[SalesAmount]]</f>
        <v>0</v>
      </c>
    </row>
    <row r="56918" spans="1:17" x14ac:dyDescent="0.35">
      <c r="A56918">
        <v>475</v>
      </c>
      <c r="B56918" s="2">
        <v>42728</v>
      </c>
      <c r="C56918" s="1">
        <v>42736</v>
      </c>
      <c r="D56918">
        <v>26441</v>
      </c>
      <c r="E56918">
        <v>1</v>
      </c>
      <c r="F56918">
        <v>9</v>
      </c>
      <c r="G56918" t="s">
        <v>40939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  <c r="N56918" t="str">
        <f>VLOOKUP(A56918,Product[#All],3)</f>
        <v>Shorts</v>
      </c>
      <c r="O56918" t="str">
        <f>VLOOKUP(Sales[[#This Row],[CustomerKey]],'Customer'!A:R,8)</f>
        <v>M</v>
      </c>
      <c r="P56918" t="str">
        <f>IFERROR(VLOOKUP(Sales[[#This Row],[OrderDate]],Calender!A:P,16),"")</f>
        <v>Weekend</v>
      </c>
      <c r="Q56918" t="b">
        <f>Sales[[#This Row],[TotalProductCost]]&gt;Sales[[#This Row],[SalesAmount]]</f>
        <v>0</v>
      </c>
    </row>
    <row r="56919" spans="1:17" x14ac:dyDescent="0.35">
      <c r="A56919">
        <v>482</v>
      </c>
      <c r="B56919" s="2">
        <v>42728</v>
      </c>
      <c r="C56919" s="1">
        <v>42736</v>
      </c>
      <c r="D56919">
        <v>26441</v>
      </c>
      <c r="E56919">
        <v>1</v>
      </c>
      <c r="F56919">
        <v>9</v>
      </c>
      <c r="G56919" t="s">
        <v>40939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  <c r="N56919" t="str">
        <f>VLOOKUP(A56919,Product[#All],3)</f>
        <v>Socks</v>
      </c>
      <c r="O56919" t="str">
        <f>VLOOKUP(Sales[[#This Row],[CustomerKey]],'Customer'!A:R,8)</f>
        <v>M</v>
      </c>
      <c r="P56919" t="str">
        <f>IFERROR(VLOOKUP(Sales[[#This Row],[OrderDate]],Calender!A:P,16),"")</f>
        <v>Weekend</v>
      </c>
      <c r="Q56919" t="b">
        <f>Sales[[#This Row],[TotalProductCost]]&gt;Sales[[#This Row],[SalesAmount]]</f>
        <v>0</v>
      </c>
    </row>
    <row r="56920" spans="1:17" x14ac:dyDescent="0.35">
      <c r="A56920">
        <v>530</v>
      </c>
      <c r="B56920" s="2">
        <v>42728</v>
      </c>
      <c r="C56920" s="1">
        <v>42736</v>
      </c>
      <c r="D56920">
        <v>28924</v>
      </c>
      <c r="E56920">
        <v>1</v>
      </c>
      <c r="F56920">
        <v>9</v>
      </c>
      <c r="G56920" t="s">
        <v>40940</v>
      </c>
      <c r="H56920">
        <v>1</v>
      </c>
      <c r="I56920">
        <v>1</v>
      </c>
      <c r="J56920">
        <v>4.99</v>
      </c>
      <c r="K56920">
        <v>1.8663000000000001</v>
      </c>
      <c r="L56920">
        <v>4.99</v>
      </c>
      <c r="M56920">
        <v>0.3992</v>
      </c>
      <c r="N56920" t="str">
        <f>VLOOKUP(A56920,Product[#All],3)</f>
        <v>Tires and Tubes</v>
      </c>
      <c r="O56920" t="str">
        <f>VLOOKUP(Sales[[#This Row],[CustomerKey]],'Customer'!A:R,8)</f>
        <v>F</v>
      </c>
      <c r="P56920" t="str">
        <f>IFERROR(VLOOKUP(Sales[[#This Row],[OrderDate]],Calender!A:P,16),"")</f>
        <v>Weekend</v>
      </c>
      <c r="Q56920" t="b">
        <f>Sales[[#This Row],[TotalProductCost]]&gt;Sales[[#This Row],[SalesAmount]]</f>
        <v>0</v>
      </c>
    </row>
    <row r="56921" spans="1:17" x14ac:dyDescent="0.35">
      <c r="A56921">
        <v>529</v>
      </c>
      <c r="B56921" s="2">
        <v>42728</v>
      </c>
      <c r="C56921" s="1">
        <v>42736</v>
      </c>
      <c r="D56921">
        <v>16181</v>
      </c>
      <c r="E56921">
        <v>1</v>
      </c>
      <c r="F56921">
        <v>9</v>
      </c>
      <c r="G56921" t="s">
        <v>40941</v>
      </c>
      <c r="H56921">
        <v>1</v>
      </c>
      <c r="I56921">
        <v>1</v>
      </c>
      <c r="J56921">
        <v>3.99</v>
      </c>
      <c r="K56921">
        <v>1.4923</v>
      </c>
      <c r="L56921">
        <v>3.99</v>
      </c>
      <c r="M56921">
        <v>0.31919999999999998</v>
      </c>
      <c r="N56921" t="str">
        <f>VLOOKUP(A56921,Product[#All],3)</f>
        <v>Tires and Tubes</v>
      </c>
      <c r="O56921" t="str">
        <f>VLOOKUP(Sales[[#This Row],[CustomerKey]],'Customer'!A:R,8)</f>
        <v>F</v>
      </c>
      <c r="P56921" t="str">
        <f>IFERROR(VLOOKUP(Sales[[#This Row],[OrderDate]],Calender!A:P,16),"")</f>
        <v>Weekend</v>
      </c>
      <c r="Q56921" t="b">
        <f>Sales[[#This Row],[TotalProductCost]]&gt;Sales[[#This Row],[SalesAmount]]</f>
        <v>0</v>
      </c>
    </row>
    <row r="56922" spans="1:17" x14ac:dyDescent="0.35">
      <c r="A56922">
        <v>540</v>
      </c>
      <c r="B56922" s="2">
        <v>42728</v>
      </c>
      <c r="C56922" s="1">
        <v>42736</v>
      </c>
      <c r="D56922">
        <v>16181</v>
      </c>
      <c r="E56922">
        <v>1</v>
      </c>
      <c r="F56922">
        <v>9</v>
      </c>
      <c r="G56922" t="s">
        <v>40941</v>
      </c>
      <c r="H56922">
        <v>2</v>
      </c>
      <c r="I56922">
        <v>1</v>
      </c>
      <c r="J56922">
        <v>32.6</v>
      </c>
      <c r="K56922">
        <v>12.192399999999999</v>
      </c>
      <c r="L56922">
        <v>32.6</v>
      </c>
      <c r="M56922">
        <v>2.6080000000000001</v>
      </c>
      <c r="N56922" t="str">
        <f>VLOOKUP(A56922,Product[#All],3)</f>
        <v>Tires and Tubes</v>
      </c>
      <c r="O56922" t="str">
        <f>VLOOKUP(Sales[[#This Row],[CustomerKey]],'Customer'!A:R,8)</f>
        <v>F</v>
      </c>
      <c r="P56922" t="str">
        <f>IFERROR(VLOOKUP(Sales[[#This Row],[OrderDate]],Calender!A:P,16),"")</f>
        <v>Weekend</v>
      </c>
      <c r="Q56922" t="b">
        <f>Sales[[#This Row],[TotalProductCost]]&gt;Sales[[#This Row],[SalesAmount]]</f>
        <v>0</v>
      </c>
    </row>
    <row r="56923" spans="1:17" x14ac:dyDescent="0.35">
      <c r="A56923">
        <v>484</v>
      </c>
      <c r="B56923" s="2">
        <v>42728</v>
      </c>
      <c r="C56923" s="1">
        <v>42736</v>
      </c>
      <c r="D56923">
        <v>11115</v>
      </c>
      <c r="E56923">
        <v>1</v>
      </c>
      <c r="F56923">
        <v>9</v>
      </c>
      <c r="G56923" t="s">
        <v>40942</v>
      </c>
      <c r="H56923">
        <v>1</v>
      </c>
      <c r="I56923">
        <v>1</v>
      </c>
      <c r="J56923">
        <v>7.95</v>
      </c>
      <c r="K56923">
        <v>2.9733000000000001</v>
      </c>
      <c r="L56923">
        <v>7.95</v>
      </c>
      <c r="M56923">
        <v>0.63600000000000001</v>
      </c>
      <c r="N56923" t="str">
        <f>VLOOKUP(A56923,Product[#All],3)</f>
        <v>Cleaners</v>
      </c>
      <c r="O56923" t="str">
        <f>VLOOKUP(Sales[[#This Row],[CustomerKey]],'Customer'!A:R,8)</f>
        <v>M</v>
      </c>
      <c r="P56923" t="str">
        <f>IFERROR(VLOOKUP(Sales[[#This Row],[OrderDate]],Calender!A:P,16),"")</f>
        <v>Weekend</v>
      </c>
      <c r="Q56923" t="b">
        <f>Sales[[#This Row],[TotalProductCost]]&gt;Sales[[#This Row],[SalesAmount]]</f>
        <v>0</v>
      </c>
    </row>
    <row r="56924" spans="1:17" x14ac:dyDescent="0.35">
      <c r="A56924">
        <v>541</v>
      </c>
      <c r="B56924" s="2">
        <v>42728</v>
      </c>
      <c r="C56924" s="1">
        <v>42736</v>
      </c>
      <c r="D56924">
        <v>19617</v>
      </c>
      <c r="E56924">
        <v>1</v>
      </c>
      <c r="F56924">
        <v>9</v>
      </c>
      <c r="G56924" t="s">
        <v>40943</v>
      </c>
      <c r="H56924">
        <v>1</v>
      </c>
      <c r="I56924">
        <v>1</v>
      </c>
      <c r="J56924">
        <v>28.99</v>
      </c>
      <c r="K56924">
        <v>10.8423</v>
      </c>
      <c r="L56924">
        <v>28.99</v>
      </c>
      <c r="M56924">
        <v>2.3191999999999999</v>
      </c>
      <c r="N56924" t="str">
        <f>VLOOKUP(A56924,Product[#All],3)</f>
        <v>Tires and Tubes</v>
      </c>
      <c r="O56924" t="str">
        <f>VLOOKUP(Sales[[#This Row],[CustomerKey]],'Customer'!A:R,8)</f>
        <v>M</v>
      </c>
      <c r="P56924" t="str">
        <f>IFERROR(VLOOKUP(Sales[[#This Row],[OrderDate]],Calender!A:P,16),"")</f>
        <v>Weekend</v>
      </c>
      <c r="Q56924" t="b">
        <f>Sales[[#This Row],[TotalProductCost]]&gt;Sales[[#This Row],[SalesAmount]]</f>
        <v>0</v>
      </c>
    </row>
    <row r="56925" spans="1:17" x14ac:dyDescent="0.35">
      <c r="A56925">
        <v>530</v>
      </c>
      <c r="B56925" s="2">
        <v>42728</v>
      </c>
      <c r="C56925" s="1">
        <v>42736</v>
      </c>
      <c r="D56925">
        <v>19617</v>
      </c>
      <c r="E56925">
        <v>1</v>
      </c>
      <c r="F56925">
        <v>9</v>
      </c>
      <c r="G56925" t="s">
        <v>40943</v>
      </c>
      <c r="H56925">
        <v>2</v>
      </c>
      <c r="I56925">
        <v>1</v>
      </c>
      <c r="J56925">
        <v>4.99</v>
      </c>
      <c r="K56925">
        <v>1.8663000000000001</v>
      </c>
      <c r="L56925">
        <v>4.99</v>
      </c>
      <c r="M56925">
        <v>0.3992</v>
      </c>
      <c r="N56925" t="str">
        <f>VLOOKUP(A56925,Product[#All],3)</f>
        <v>Tires and Tubes</v>
      </c>
      <c r="O56925" t="str">
        <f>VLOOKUP(Sales[[#This Row],[CustomerKey]],'Customer'!A:R,8)</f>
        <v>M</v>
      </c>
      <c r="P56925" t="str">
        <f>IFERROR(VLOOKUP(Sales[[#This Row],[OrderDate]],Calender!A:P,16),"")</f>
        <v>Weekend</v>
      </c>
      <c r="Q56925" t="b">
        <f>Sales[[#This Row],[TotalProductCost]]&gt;Sales[[#This Row],[SalesAmount]]</f>
        <v>0</v>
      </c>
    </row>
    <row r="56926" spans="1:17" x14ac:dyDescent="0.35">
      <c r="A56926">
        <v>480</v>
      </c>
      <c r="B56926" s="2">
        <v>42728</v>
      </c>
      <c r="C56926" s="1">
        <v>42736</v>
      </c>
      <c r="D56926">
        <v>19617</v>
      </c>
      <c r="E56926">
        <v>2</v>
      </c>
      <c r="F56926">
        <v>9</v>
      </c>
      <c r="G56926" t="s">
        <v>40943</v>
      </c>
      <c r="H56926">
        <v>3</v>
      </c>
      <c r="I56926">
        <v>1</v>
      </c>
      <c r="J56926">
        <v>2.29</v>
      </c>
      <c r="K56926">
        <v>0.85650000000000004</v>
      </c>
      <c r="L56926">
        <v>2.29</v>
      </c>
      <c r="M56926">
        <v>0.1832</v>
      </c>
      <c r="N56926" t="str">
        <f>VLOOKUP(A56926,Product[#All],3)</f>
        <v>Tires and Tubes</v>
      </c>
      <c r="O56926" t="str">
        <f>VLOOKUP(Sales[[#This Row],[CustomerKey]],'Customer'!A:R,8)</f>
        <v>M</v>
      </c>
      <c r="P56926" t="str">
        <f>IFERROR(VLOOKUP(Sales[[#This Row],[OrderDate]],Calender!A:P,16),"")</f>
        <v>Weekend</v>
      </c>
      <c r="Q56926" t="b">
        <f>Sales[[#This Row],[TotalProductCost]]&gt;Sales[[#This Row],[SalesAmount]]</f>
        <v>0</v>
      </c>
    </row>
    <row r="56927" spans="1:17" x14ac:dyDescent="0.35">
      <c r="A56927">
        <v>491</v>
      </c>
      <c r="B56927" s="2">
        <v>42728</v>
      </c>
      <c r="C56927" s="1">
        <v>42736</v>
      </c>
      <c r="D56927">
        <v>14344</v>
      </c>
      <c r="E56927">
        <v>1</v>
      </c>
      <c r="F56927">
        <v>9</v>
      </c>
      <c r="G56927" t="s">
        <v>40944</v>
      </c>
      <c r="H56927">
        <v>1</v>
      </c>
      <c r="I56927">
        <v>1</v>
      </c>
      <c r="J56927">
        <v>53.99</v>
      </c>
      <c r="K56927">
        <v>41.572299999999998</v>
      </c>
      <c r="L56927">
        <v>53.99</v>
      </c>
      <c r="M56927">
        <v>4.3192000000000004</v>
      </c>
      <c r="N56927" t="str">
        <f>VLOOKUP(A56927,Product[#All],3)</f>
        <v>Jerseys</v>
      </c>
      <c r="O56927" t="str">
        <f>VLOOKUP(Sales[[#This Row],[CustomerKey]],'Customer'!A:R,8)</f>
        <v>M</v>
      </c>
      <c r="P56927" t="str">
        <f>IFERROR(VLOOKUP(Sales[[#This Row],[OrderDate]],Calender!A:P,16),"")</f>
        <v>Weekend</v>
      </c>
      <c r="Q56927" t="b">
        <f>Sales[[#This Row],[TotalProductCost]]&gt;Sales[[#This Row],[SalesAmount]]</f>
        <v>0</v>
      </c>
    </row>
    <row r="56928" spans="1:17" x14ac:dyDescent="0.35">
      <c r="A56928">
        <v>225</v>
      </c>
      <c r="B56928" s="2">
        <v>42728</v>
      </c>
      <c r="C56928" s="1">
        <v>42736</v>
      </c>
      <c r="D56928">
        <v>14344</v>
      </c>
      <c r="E56928">
        <v>1</v>
      </c>
      <c r="F56928">
        <v>9</v>
      </c>
      <c r="G56928" t="s">
        <v>40944</v>
      </c>
      <c r="H56928">
        <v>2</v>
      </c>
      <c r="I56928">
        <v>1</v>
      </c>
      <c r="J56928">
        <v>8.99</v>
      </c>
      <c r="K56928">
        <v>6.9222999999999999</v>
      </c>
      <c r="L56928">
        <v>8.99</v>
      </c>
      <c r="M56928">
        <v>0.71919999999999995</v>
      </c>
      <c r="N56928" t="str">
        <f>VLOOKUP(A56928,Product[#All],3)</f>
        <v>Caps</v>
      </c>
      <c r="O56928" t="str">
        <f>VLOOKUP(Sales[[#This Row],[CustomerKey]],'Customer'!A:R,8)</f>
        <v>M</v>
      </c>
      <c r="P56928" t="str">
        <f>IFERROR(VLOOKUP(Sales[[#This Row],[OrderDate]],Calender!A:P,16),"")</f>
        <v>Weekend</v>
      </c>
      <c r="Q56928" t="b">
        <f>Sales[[#This Row],[TotalProductCost]]&gt;Sales[[#This Row],[SalesAmount]]</f>
        <v>0</v>
      </c>
    </row>
    <row r="56929" spans="1:17" x14ac:dyDescent="0.35">
      <c r="A56929">
        <v>479</v>
      </c>
      <c r="B56929" s="2">
        <v>42728</v>
      </c>
      <c r="C56929" s="1">
        <v>42736</v>
      </c>
      <c r="D56929">
        <v>16919</v>
      </c>
      <c r="E56929">
        <v>1</v>
      </c>
      <c r="F56929">
        <v>9</v>
      </c>
      <c r="G56929" t="s">
        <v>40945</v>
      </c>
      <c r="H56929">
        <v>1</v>
      </c>
      <c r="I56929">
        <v>1</v>
      </c>
      <c r="J56929">
        <v>8.99</v>
      </c>
      <c r="K56929">
        <v>3.3622999999999998</v>
      </c>
      <c r="L56929">
        <v>8.99</v>
      </c>
      <c r="M56929">
        <v>0.71919999999999995</v>
      </c>
      <c r="N56929" t="str">
        <f>VLOOKUP(A56929,Product[#All],3)</f>
        <v>Bottles and Cages</v>
      </c>
      <c r="O56929" t="str">
        <f>VLOOKUP(Sales[[#This Row],[CustomerKey]],'Customer'!A:R,8)</f>
        <v>F</v>
      </c>
      <c r="P56929" t="str">
        <f>IFERROR(VLOOKUP(Sales[[#This Row],[OrderDate]],Calender!A:P,16),"")</f>
        <v>Weekend</v>
      </c>
      <c r="Q56929" t="b">
        <f>Sales[[#This Row],[TotalProductCost]]&gt;Sales[[#This Row],[SalesAmount]]</f>
        <v>0</v>
      </c>
    </row>
    <row r="56930" spans="1:17" x14ac:dyDescent="0.35">
      <c r="A56930">
        <v>477</v>
      </c>
      <c r="B56930" s="2">
        <v>42728</v>
      </c>
      <c r="C56930" s="1">
        <v>42736</v>
      </c>
      <c r="D56930">
        <v>16919</v>
      </c>
      <c r="E56930">
        <v>1</v>
      </c>
      <c r="F56930">
        <v>9</v>
      </c>
      <c r="G56930" t="s">
        <v>40945</v>
      </c>
      <c r="H56930">
        <v>2</v>
      </c>
      <c r="I56930">
        <v>1</v>
      </c>
      <c r="J56930">
        <v>4.99</v>
      </c>
      <c r="K56930">
        <v>1.8663000000000001</v>
      </c>
      <c r="L56930">
        <v>4.99</v>
      </c>
      <c r="M56930">
        <v>0.3992</v>
      </c>
      <c r="N56930" t="str">
        <f>VLOOKUP(A56930,Product[#All],3)</f>
        <v>Bottles and Cages</v>
      </c>
      <c r="O56930" t="str">
        <f>VLOOKUP(Sales[[#This Row],[CustomerKey]],'Customer'!A:R,8)</f>
        <v>F</v>
      </c>
      <c r="P56930" t="str">
        <f>IFERROR(VLOOKUP(Sales[[#This Row],[OrderDate]],Calender!A:P,16),"")</f>
        <v>Weekend</v>
      </c>
      <c r="Q56930" t="b">
        <f>Sales[[#This Row],[TotalProductCost]]&gt;Sales[[#This Row],[SalesAmount]]</f>
        <v>0</v>
      </c>
    </row>
    <row r="56931" spans="1:17" x14ac:dyDescent="0.35">
      <c r="A56931">
        <v>357</v>
      </c>
      <c r="B56931" s="2">
        <v>42728</v>
      </c>
      <c r="C56931" s="1">
        <v>42736</v>
      </c>
      <c r="D56931">
        <v>21509</v>
      </c>
      <c r="E56931">
        <v>2</v>
      </c>
      <c r="F56931">
        <v>10</v>
      </c>
      <c r="G56931" t="s">
        <v>40946</v>
      </c>
      <c r="H56931">
        <v>1</v>
      </c>
      <c r="I56931">
        <v>1</v>
      </c>
      <c r="J56931">
        <v>2319.9899999999998</v>
      </c>
      <c r="K56931">
        <v>1265.6195</v>
      </c>
      <c r="L56931">
        <v>2319.9899999999998</v>
      </c>
      <c r="M56931">
        <v>185.5992</v>
      </c>
      <c r="N56931" t="str">
        <f>VLOOKUP(A56931,Product[#All],3)</f>
        <v>Mountain Bikes</v>
      </c>
      <c r="O56931" t="str">
        <f>VLOOKUP(Sales[[#This Row],[CustomerKey]],'Customer'!A:R,8)</f>
        <v>F</v>
      </c>
      <c r="P56931" t="str">
        <f>IFERROR(VLOOKUP(Sales[[#This Row],[OrderDate]],Calender!A:P,16),"")</f>
        <v>Weekend</v>
      </c>
      <c r="Q56931" t="b">
        <f>Sales[[#This Row],[TotalProductCost]]&gt;Sales[[#This Row],[SalesAmount]]</f>
        <v>0</v>
      </c>
    </row>
    <row r="56932" spans="1:17" x14ac:dyDescent="0.35">
      <c r="A56932">
        <v>477</v>
      </c>
      <c r="B56932" s="2">
        <v>42728</v>
      </c>
      <c r="C56932" s="1">
        <v>42736</v>
      </c>
      <c r="D56932">
        <v>21509</v>
      </c>
      <c r="E56932">
        <v>1</v>
      </c>
      <c r="F56932">
        <v>10</v>
      </c>
      <c r="G56932" t="s">
        <v>40946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  <c r="N56932" t="str">
        <f>VLOOKUP(A56932,Product[#All],3)</f>
        <v>Bottles and Cages</v>
      </c>
      <c r="O56932" t="str">
        <f>VLOOKUP(Sales[[#This Row],[CustomerKey]],'Customer'!A:R,8)</f>
        <v>F</v>
      </c>
      <c r="P56932" t="str">
        <f>IFERROR(VLOOKUP(Sales[[#This Row],[OrderDate]],Calender!A:P,16),"")</f>
        <v>Weekend</v>
      </c>
      <c r="Q56932" t="b">
        <f>Sales[[#This Row],[TotalProductCost]]&gt;Sales[[#This Row],[SalesAmount]]</f>
        <v>0</v>
      </c>
    </row>
    <row r="56933" spans="1:17" x14ac:dyDescent="0.35">
      <c r="A56933">
        <v>478</v>
      </c>
      <c r="B56933" s="2">
        <v>42728</v>
      </c>
      <c r="C56933" s="1">
        <v>42736</v>
      </c>
      <c r="D56933">
        <v>21509</v>
      </c>
      <c r="E56933">
        <v>1</v>
      </c>
      <c r="F56933">
        <v>10</v>
      </c>
      <c r="G56933" t="s">
        <v>40946</v>
      </c>
      <c r="H56933">
        <v>3</v>
      </c>
      <c r="I56933">
        <v>1</v>
      </c>
      <c r="J56933">
        <v>9.99</v>
      </c>
      <c r="K56933">
        <v>3.7363</v>
      </c>
      <c r="L56933">
        <v>9.99</v>
      </c>
      <c r="M56933">
        <v>0.79920000000000002</v>
      </c>
      <c r="N56933" t="str">
        <f>VLOOKUP(A56933,Product[#All],3)</f>
        <v>Bottles and Cages</v>
      </c>
      <c r="O56933" t="str">
        <f>VLOOKUP(Sales[[#This Row],[CustomerKey]],'Customer'!A:R,8)</f>
        <v>F</v>
      </c>
      <c r="P56933" t="str">
        <f>IFERROR(VLOOKUP(Sales[[#This Row],[OrderDate]],Calender!A:P,16),"")</f>
        <v>Weekend</v>
      </c>
      <c r="Q56933" t="b">
        <f>Sales[[#This Row],[TotalProductCost]]&gt;Sales[[#This Row],[SalesAmount]]</f>
        <v>0</v>
      </c>
    </row>
    <row r="56934" spans="1:17" x14ac:dyDescent="0.35">
      <c r="A56934">
        <v>588</v>
      </c>
      <c r="B56934" s="2">
        <v>42728</v>
      </c>
      <c r="C56934" s="1">
        <v>42736</v>
      </c>
      <c r="D56934">
        <v>17979</v>
      </c>
      <c r="E56934">
        <v>1</v>
      </c>
      <c r="F56934">
        <v>10</v>
      </c>
      <c r="G56934" t="s">
        <v>40947</v>
      </c>
      <c r="H56934">
        <v>1</v>
      </c>
      <c r="I56934">
        <v>1</v>
      </c>
      <c r="J56934">
        <v>769.49</v>
      </c>
      <c r="K56934">
        <v>419.77839999999998</v>
      </c>
      <c r="L56934">
        <v>769.49</v>
      </c>
      <c r="M56934">
        <v>61.559199999999997</v>
      </c>
      <c r="N56934" t="str">
        <f>VLOOKUP(A56934,Product[#All],3)</f>
        <v>Saddles</v>
      </c>
      <c r="O56934" t="str">
        <f>VLOOKUP(Sales[[#This Row],[CustomerKey]],'Customer'!A:R,8)</f>
        <v>F</v>
      </c>
      <c r="P56934" t="str">
        <f>IFERROR(VLOOKUP(Sales[[#This Row],[OrderDate]],Calender!A:P,16),"")</f>
        <v>Weekend</v>
      </c>
      <c r="Q56934" t="b">
        <f>Sales[[#This Row],[TotalProductCost]]&gt;Sales[[#This Row],[SalesAmount]]</f>
        <v>0</v>
      </c>
    </row>
    <row r="56935" spans="1:17" x14ac:dyDescent="0.35">
      <c r="A56935">
        <v>478</v>
      </c>
      <c r="B56935" s="2">
        <v>42728</v>
      </c>
      <c r="C56935" s="1">
        <v>42736</v>
      </c>
      <c r="D56935">
        <v>17979</v>
      </c>
      <c r="E56935">
        <v>1</v>
      </c>
      <c r="F56935">
        <v>10</v>
      </c>
      <c r="G56935" t="s">
        <v>40947</v>
      </c>
      <c r="H56935">
        <v>2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  <c r="N56935" t="str">
        <f>VLOOKUP(A56935,Product[#All],3)</f>
        <v>Bottles and Cages</v>
      </c>
      <c r="O56935" t="str">
        <f>VLOOKUP(Sales[[#This Row],[CustomerKey]],'Customer'!A:R,8)</f>
        <v>F</v>
      </c>
      <c r="P56935" t="str">
        <f>IFERROR(VLOOKUP(Sales[[#This Row],[OrderDate]],Calender!A:P,16),"")</f>
        <v>Weekend</v>
      </c>
      <c r="Q56935" t="b">
        <f>Sales[[#This Row],[TotalProductCost]]&gt;Sales[[#This Row],[SalesAmount]]</f>
        <v>0</v>
      </c>
    </row>
    <row r="56936" spans="1:17" x14ac:dyDescent="0.35">
      <c r="A56936">
        <v>477</v>
      </c>
      <c r="B56936" s="2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40947</v>
      </c>
      <c r="H56936">
        <v>3</v>
      </c>
      <c r="I56936">
        <v>1</v>
      </c>
      <c r="J56936">
        <v>4.99</v>
      </c>
      <c r="K56936">
        <v>1.8663000000000001</v>
      </c>
      <c r="L56936">
        <v>4.99</v>
      </c>
      <c r="M56936">
        <v>0.3992</v>
      </c>
      <c r="N56936" t="str">
        <f>VLOOKUP(A56936,Product[#All],3)</f>
        <v>Bottles and Cages</v>
      </c>
      <c r="O56936" t="str">
        <f>VLOOKUP(Sales[[#This Row],[CustomerKey]],'Customer'!A:R,8)</f>
        <v>F</v>
      </c>
      <c r="P56936" t="str">
        <f>IFERROR(VLOOKUP(Sales[[#This Row],[OrderDate]],Calender!A:P,16),"")</f>
        <v>Weekend</v>
      </c>
      <c r="Q56936" t="b">
        <f>Sales[[#This Row],[TotalProductCost]]&gt;Sales[[#This Row],[SalesAmount]]</f>
        <v>0</v>
      </c>
    </row>
    <row r="56937" spans="1:17" x14ac:dyDescent="0.35">
      <c r="A56937">
        <v>214</v>
      </c>
      <c r="B56937" s="2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40947</v>
      </c>
      <c r="H56937">
        <v>4</v>
      </c>
      <c r="I56937">
        <v>1</v>
      </c>
      <c r="J56937">
        <v>34.99</v>
      </c>
      <c r="K56937">
        <v>13.0863</v>
      </c>
      <c r="L56937">
        <v>34.99</v>
      </c>
      <c r="M56937">
        <v>2.7991999999999999</v>
      </c>
      <c r="N56937" t="str">
        <f>VLOOKUP(A56937,Product[#All],3)</f>
        <v>Helmets</v>
      </c>
      <c r="O56937" t="str">
        <f>VLOOKUP(Sales[[#This Row],[CustomerKey]],'Customer'!A:R,8)</f>
        <v>F</v>
      </c>
      <c r="P56937" t="str">
        <f>IFERROR(VLOOKUP(Sales[[#This Row],[OrderDate]],Calender!A:P,16),"")</f>
        <v>Weekend</v>
      </c>
      <c r="Q56937" t="b">
        <f>Sales[[#This Row],[TotalProductCost]]&gt;Sales[[#This Row],[SalesAmount]]</f>
        <v>0</v>
      </c>
    </row>
    <row r="56938" spans="1:17" x14ac:dyDescent="0.35">
      <c r="A56938">
        <v>359</v>
      </c>
      <c r="B56938" s="2">
        <v>42728</v>
      </c>
      <c r="C56938" s="1">
        <v>42736</v>
      </c>
      <c r="D56938">
        <v>13537</v>
      </c>
      <c r="E56938">
        <v>1</v>
      </c>
      <c r="F56938">
        <v>7</v>
      </c>
      <c r="G56938" t="s">
        <v>40948</v>
      </c>
      <c r="H56938">
        <v>1</v>
      </c>
      <c r="I56938">
        <v>1</v>
      </c>
      <c r="J56938">
        <v>2294.9899999999998</v>
      </c>
      <c r="K56938">
        <v>1251.9812999999999</v>
      </c>
      <c r="L56938">
        <v>2294.9899999999998</v>
      </c>
      <c r="M56938">
        <v>183.5992</v>
      </c>
      <c r="N56938" t="str">
        <f>VLOOKUP(A56938,Product[#All],3)</f>
        <v>Mountain Bikes</v>
      </c>
      <c r="O56938" t="str">
        <f>VLOOKUP(Sales[[#This Row],[CustomerKey]],'Customer'!A:R,8)</f>
        <v>F</v>
      </c>
      <c r="P56938" t="str">
        <f>IFERROR(VLOOKUP(Sales[[#This Row],[OrderDate]],Calender!A:P,16),"")</f>
        <v>Weekend</v>
      </c>
      <c r="Q56938" t="b">
        <f>Sales[[#This Row],[TotalProductCost]]&gt;Sales[[#This Row],[SalesAmount]]</f>
        <v>0</v>
      </c>
    </row>
    <row r="56939" spans="1:17" x14ac:dyDescent="0.35">
      <c r="A56939">
        <v>485</v>
      </c>
      <c r="B56939" s="2">
        <v>42728</v>
      </c>
      <c r="C56939" s="1">
        <v>42736</v>
      </c>
      <c r="D56939">
        <v>13537</v>
      </c>
      <c r="E56939">
        <v>1</v>
      </c>
      <c r="F56939">
        <v>7</v>
      </c>
      <c r="G56939" t="s">
        <v>40948</v>
      </c>
      <c r="H56939">
        <v>2</v>
      </c>
      <c r="I56939">
        <v>1</v>
      </c>
      <c r="J56939">
        <v>21.98</v>
      </c>
      <c r="K56939">
        <v>8.2204999999999995</v>
      </c>
      <c r="L56939">
        <v>21.98</v>
      </c>
      <c r="M56939">
        <v>1.7584</v>
      </c>
      <c r="N56939" t="str">
        <f>VLOOKUP(A56939,Product[#All],3)</f>
        <v>Fenders</v>
      </c>
      <c r="O56939" t="str">
        <f>VLOOKUP(Sales[[#This Row],[CustomerKey]],'Customer'!A:R,8)</f>
        <v>F</v>
      </c>
      <c r="P56939" t="str">
        <f>IFERROR(VLOOKUP(Sales[[#This Row],[OrderDate]],Calender!A:P,16),"")</f>
        <v>Weekend</v>
      </c>
      <c r="Q56939" t="b">
        <f>Sales[[#This Row],[TotalProductCost]]&gt;Sales[[#This Row],[SalesAmount]]</f>
        <v>0</v>
      </c>
    </row>
    <row r="56940" spans="1:17" x14ac:dyDescent="0.35">
      <c r="A56940">
        <v>478</v>
      </c>
      <c r="B56940" s="2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40948</v>
      </c>
      <c r="H56940">
        <v>3</v>
      </c>
      <c r="I56940">
        <v>1</v>
      </c>
      <c r="J56940">
        <v>9.99</v>
      </c>
      <c r="K56940">
        <v>3.7363</v>
      </c>
      <c r="L56940">
        <v>9.99</v>
      </c>
      <c r="M56940">
        <v>0.79920000000000002</v>
      </c>
      <c r="N56940" t="str">
        <f>VLOOKUP(A56940,Product[#All],3)</f>
        <v>Bottles and Cages</v>
      </c>
      <c r="O56940" t="str">
        <f>VLOOKUP(Sales[[#This Row],[CustomerKey]],'Customer'!A:R,8)</f>
        <v>F</v>
      </c>
      <c r="P56940" t="str">
        <f>IFERROR(VLOOKUP(Sales[[#This Row],[OrderDate]],Calender!A:P,16),"")</f>
        <v>Weekend</v>
      </c>
      <c r="Q56940" t="b">
        <f>Sales[[#This Row],[TotalProductCost]]&gt;Sales[[#This Row],[SalesAmount]]</f>
        <v>0</v>
      </c>
    </row>
    <row r="56941" spans="1:17" x14ac:dyDescent="0.35">
      <c r="A56941">
        <v>477</v>
      </c>
      <c r="B56941" s="2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40948</v>
      </c>
      <c r="H56941">
        <v>4</v>
      </c>
      <c r="I56941">
        <v>1</v>
      </c>
      <c r="J56941">
        <v>4.99</v>
      </c>
      <c r="K56941">
        <v>1.8663000000000001</v>
      </c>
      <c r="L56941">
        <v>4.99</v>
      </c>
      <c r="M56941">
        <v>0.3992</v>
      </c>
      <c r="N56941" t="str">
        <f>VLOOKUP(A56941,Product[#All],3)</f>
        <v>Bottles and Cages</v>
      </c>
      <c r="O56941" t="str">
        <f>VLOOKUP(Sales[[#This Row],[CustomerKey]],'Customer'!A:R,8)</f>
        <v>F</v>
      </c>
      <c r="P56941" t="str">
        <f>IFERROR(VLOOKUP(Sales[[#This Row],[OrderDate]],Calender!A:P,16),"")</f>
        <v>Weekend</v>
      </c>
      <c r="Q56941" t="b">
        <f>Sales[[#This Row],[TotalProductCost]]&gt;Sales[[#This Row],[SalesAmount]]</f>
        <v>0</v>
      </c>
    </row>
    <row r="56942" spans="1:17" x14ac:dyDescent="0.35">
      <c r="A56942">
        <v>357</v>
      </c>
      <c r="B56942" s="2">
        <v>42728</v>
      </c>
      <c r="C56942" s="1">
        <v>42736</v>
      </c>
      <c r="D56942">
        <v>13567</v>
      </c>
      <c r="E56942">
        <v>1</v>
      </c>
      <c r="F56942">
        <v>8</v>
      </c>
      <c r="G56942" t="s">
        <v>40949</v>
      </c>
      <c r="H56942">
        <v>1</v>
      </c>
      <c r="I56942">
        <v>1</v>
      </c>
      <c r="J56942">
        <v>2319.9899999999998</v>
      </c>
      <c r="K56942">
        <v>1265.6195</v>
      </c>
      <c r="L56942">
        <v>2319.9899999999998</v>
      </c>
      <c r="M56942">
        <v>185.5992</v>
      </c>
      <c r="N56942" t="str">
        <f>VLOOKUP(A56942,Product[#All],3)</f>
        <v>Mountain Bikes</v>
      </c>
      <c r="O56942" t="str">
        <f>VLOOKUP(Sales[[#This Row],[CustomerKey]],'Customer'!A:R,8)</f>
        <v>F</v>
      </c>
      <c r="P56942" t="str">
        <f>IFERROR(VLOOKUP(Sales[[#This Row],[OrderDate]],Calender!A:P,16),"")</f>
        <v>Weekend</v>
      </c>
      <c r="Q56942" t="b">
        <f>Sales[[#This Row],[TotalProductCost]]&gt;Sales[[#This Row],[SalesAmount]]</f>
        <v>0</v>
      </c>
    </row>
    <row r="56943" spans="1:17" x14ac:dyDescent="0.35">
      <c r="A56943">
        <v>537</v>
      </c>
      <c r="B56943" s="2">
        <v>42728</v>
      </c>
      <c r="C56943" s="1">
        <v>42736</v>
      </c>
      <c r="D56943">
        <v>13567</v>
      </c>
      <c r="E56943">
        <v>1</v>
      </c>
      <c r="F56943">
        <v>8</v>
      </c>
      <c r="G56943" t="s">
        <v>40949</v>
      </c>
      <c r="H56943">
        <v>2</v>
      </c>
      <c r="I56943">
        <v>1</v>
      </c>
      <c r="J56943">
        <v>35</v>
      </c>
      <c r="K56943">
        <v>13.09</v>
      </c>
      <c r="L56943">
        <v>35</v>
      </c>
      <c r="M56943">
        <v>2.8</v>
      </c>
      <c r="N56943" t="str">
        <f>VLOOKUP(A56943,Product[#All],3)</f>
        <v>Tires and Tubes</v>
      </c>
      <c r="O56943" t="str">
        <f>VLOOKUP(Sales[[#This Row],[CustomerKey]],'Customer'!A:R,8)</f>
        <v>F</v>
      </c>
      <c r="P56943" t="str">
        <f>IFERROR(VLOOKUP(Sales[[#This Row],[OrderDate]],Calender!A:P,16),"")</f>
        <v>Weekend</v>
      </c>
      <c r="Q56943" t="b">
        <f>Sales[[#This Row],[TotalProductCost]]&gt;Sales[[#This Row],[SalesAmount]]</f>
        <v>0</v>
      </c>
    </row>
    <row r="56944" spans="1:17" x14ac:dyDescent="0.35">
      <c r="A56944">
        <v>480</v>
      </c>
      <c r="B56944" s="2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40949</v>
      </c>
      <c r="H56944">
        <v>3</v>
      </c>
      <c r="I56944">
        <v>1</v>
      </c>
      <c r="J56944">
        <v>2.29</v>
      </c>
      <c r="K56944">
        <v>0.85650000000000004</v>
      </c>
      <c r="L56944">
        <v>2.29</v>
      </c>
      <c r="M56944">
        <v>0.1832</v>
      </c>
      <c r="N56944" t="str">
        <f>VLOOKUP(A56944,Product[#All],3)</f>
        <v>Tires and Tubes</v>
      </c>
      <c r="O56944" t="str">
        <f>VLOOKUP(Sales[[#This Row],[CustomerKey]],'Customer'!A:R,8)</f>
        <v>F</v>
      </c>
      <c r="P56944" t="str">
        <f>IFERROR(VLOOKUP(Sales[[#This Row],[OrderDate]],Calender!A:P,16),"")</f>
        <v>Weekend</v>
      </c>
      <c r="Q56944" t="b">
        <f>Sales[[#This Row],[TotalProductCost]]&gt;Sales[[#This Row],[SalesAmount]]</f>
        <v>0</v>
      </c>
    </row>
    <row r="56945" spans="1:17" x14ac:dyDescent="0.35">
      <c r="A56945">
        <v>359</v>
      </c>
      <c r="B56945" s="2">
        <v>42728</v>
      </c>
      <c r="C56945" s="1">
        <v>42736</v>
      </c>
      <c r="D56945">
        <v>12849</v>
      </c>
      <c r="E56945">
        <v>1</v>
      </c>
      <c r="F56945">
        <v>7</v>
      </c>
      <c r="G56945" t="s">
        <v>40950</v>
      </c>
      <c r="H56945">
        <v>1</v>
      </c>
      <c r="I56945">
        <v>1</v>
      </c>
      <c r="J56945">
        <v>2294.9899999999998</v>
      </c>
      <c r="K56945">
        <v>1251.9812999999999</v>
      </c>
      <c r="L56945">
        <v>2294.9899999999998</v>
      </c>
      <c r="M56945">
        <v>183.5992</v>
      </c>
      <c r="N56945" t="str">
        <f>VLOOKUP(A56945,Product[#All],3)</f>
        <v>Mountain Bikes</v>
      </c>
      <c r="O56945" t="str">
        <f>VLOOKUP(Sales[[#This Row],[CustomerKey]],'Customer'!A:R,8)</f>
        <v>M</v>
      </c>
      <c r="P56945" t="str">
        <f>IFERROR(VLOOKUP(Sales[[#This Row],[OrderDate]],Calender!A:P,16),"")</f>
        <v>Weekend</v>
      </c>
      <c r="Q56945" t="b">
        <f>Sales[[#This Row],[TotalProductCost]]&gt;Sales[[#This Row],[SalesAmount]]</f>
        <v>0</v>
      </c>
    </row>
    <row r="56946" spans="1:17" x14ac:dyDescent="0.35">
      <c r="A56946">
        <v>478</v>
      </c>
      <c r="B56946" s="2">
        <v>42728</v>
      </c>
      <c r="C56946" s="1">
        <v>42736</v>
      </c>
      <c r="D56946">
        <v>12849</v>
      </c>
      <c r="E56946">
        <v>1</v>
      </c>
      <c r="F56946">
        <v>7</v>
      </c>
      <c r="G56946" t="s">
        <v>40950</v>
      </c>
      <c r="H56946">
        <v>2</v>
      </c>
      <c r="I56946">
        <v>1</v>
      </c>
      <c r="J56946">
        <v>9.99</v>
      </c>
      <c r="K56946">
        <v>3.7363</v>
      </c>
      <c r="L56946">
        <v>9.99</v>
      </c>
      <c r="M56946">
        <v>0.79920000000000002</v>
      </c>
      <c r="N56946" t="str">
        <f>VLOOKUP(A56946,Product[#All],3)</f>
        <v>Bottles and Cages</v>
      </c>
      <c r="O56946" t="str">
        <f>VLOOKUP(Sales[[#This Row],[CustomerKey]],'Customer'!A:R,8)</f>
        <v>M</v>
      </c>
      <c r="P56946" t="str">
        <f>IFERROR(VLOOKUP(Sales[[#This Row],[OrderDate]],Calender!A:P,16),"")</f>
        <v>Weekend</v>
      </c>
      <c r="Q56946" t="b">
        <f>Sales[[#This Row],[TotalProductCost]]&gt;Sales[[#This Row],[SalesAmount]]</f>
        <v>0</v>
      </c>
    </row>
    <row r="56947" spans="1:17" x14ac:dyDescent="0.35">
      <c r="A56947">
        <v>477</v>
      </c>
      <c r="B56947" s="2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40950</v>
      </c>
      <c r="H56947">
        <v>3</v>
      </c>
      <c r="I56947">
        <v>1</v>
      </c>
      <c r="J56947">
        <v>4.99</v>
      </c>
      <c r="K56947">
        <v>1.8663000000000001</v>
      </c>
      <c r="L56947">
        <v>4.99</v>
      </c>
      <c r="M56947">
        <v>0.3992</v>
      </c>
      <c r="N56947" t="str">
        <f>VLOOKUP(A56947,Product[#All],3)</f>
        <v>Bottles and Cages</v>
      </c>
      <c r="O56947" t="str">
        <f>VLOOKUP(Sales[[#This Row],[CustomerKey]],'Customer'!A:R,8)</f>
        <v>M</v>
      </c>
      <c r="P56947" t="str">
        <f>IFERROR(VLOOKUP(Sales[[#This Row],[OrderDate]],Calender!A:P,16),"")</f>
        <v>Weekend</v>
      </c>
      <c r="Q56947" t="b">
        <f>Sales[[#This Row],[TotalProductCost]]&gt;Sales[[#This Row],[SalesAmount]]</f>
        <v>0</v>
      </c>
    </row>
    <row r="56948" spans="1:17" x14ac:dyDescent="0.35">
      <c r="A56948">
        <v>353</v>
      </c>
      <c r="B56948" s="2">
        <v>42728</v>
      </c>
      <c r="C56948" s="1">
        <v>42736</v>
      </c>
      <c r="D56948">
        <v>15668</v>
      </c>
      <c r="E56948">
        <v>2</v>
      </c>
      <c r="F56948">
        <v>10</v>
      </c>
      <c r="G56948" t="s">
        <v>40951</v>
      </c>
      <c r="H56948">
        <v>1</v>
      </c>
      <c r="I56948">
        <v>1</v>
      </c>
      <c r="J56948">
        <v>2319.9899999999998</v>
      </c>
      <c r="K56948">
        <v>1265.6195</v>
      </c>
      <c r="L56948">
        <v>2319.9899999999998</v>
      </c>
      <c r="M56948">
        <v>185.5992</v>
      </c>
      <c r="N56948" t="str">
        <f>VLOOKUP(A56948,Product[#All],3)</f>
        <v>Mountain Bikes</v>
      </c>
      <c r="O56948" t="str">
        <f>VLOOKUP(Sales[[#This Row],[CustomerKey]],'Customer'!A:R,8)</f>
        <v>M</v>
      </c>
      <c r="P56948" t="str">
        <f>IFERROR(VLOOKUP(Sales[[#This Row],[OrderDate]],Calender!A:P,16),"")</f>
        <v>Weekend</v>
      </c>
      <c r="Q56948" t="b">
        <f>Sales[[#This Row],[TotalProductCost]]&gt;Sales[[#This Row],[SalesAmount]]</f>
        <v>0</v>
      </c>
    </row>
    <row r="56949" spans="1:17" x14ac:dyDescent="0.35">
      <c r="A56949">
        <v>477</v>
      </c>
      <c r="B56949" s="2">
        <v>42728</v>
      </c>
      <c r="C56949" s="1">
        <v>42736</v>
      </c>
      <c r="D56949">
        <v>15668</v>
      </c>
      <c r="E56949">
        <v>1</v>
      </c>
      <c r="F56949">
        <v>10</v>
      </c>
      <c r="G56949" t="s">
        <v>40951</v>
      </c>
      <c r="H56949">
        <v>2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  <c r="N56949" t="str">
        <f>VLOOKUP(A56949,Product[#All],3)</f>
        <v>Bottles and Cages</v>
      </c>
      <c r="O56949" t="str">
        <f>VLOOKUP(Sales[[#This Row],[CustomerKey]],'Customer'!A:R,8)</f>
        <v>M</v>
      </c>
      <c r="P56949" t="str">
        <f>IFERROR(VLOOKUP(Sales[[#This Row],[OrderDate]],Calender!A:P,16),"")</f>
        <v>Weekend</v>
      </c>
      <c r="Q56949" t="b">
        <f>Sales[[#This Row],[TotalProductCost]]&gt;Sales[[#This Row],[SalesAmount]]</f>
        <v>0</v>
      </c>
    </row>
    <row r="56950" spans="1:17" x14ac:dyDescent="0.35">
      <c r="A56950">
        <v>478</v>
      </c>
      <c r="B56950" s="2">
        <v>42728</v>
      </c>
      <c r="C56950" s="1">
        <v>42736</v>
      </c>
      <c r="D56950">
        <v>15668</v>
      </c>
      <c r="E56950">
        <v>1</v>
      </c>
      <c r="F56950">
        <v>10</v>
      </c>
      <c r="G56950" t="s">
        <v>40951</v>
      </c>
      <c r="H56950">
        <v>3</v>
      </c>
      <c r="I56950">
        <v>1</v>
      </c>
      <c r="J56950">
        <v>9.99</v>
      </c>
      <c r="K56950">
        <v>3.7363</v>
      </c>
      <c r="L56950">
        <v>9.99</v>
      </c>
      <c r="M56950">
        <v>0.79920000000000002</v>
      </c>
      <c r="N56950" t="str">
        <f>VLOOKUP(A56950,Product[#All],3)</f>
        <v>Bottles and Cages</v>
      </c>
      <c r="O56950" t="str">
        <f>VLOOKUP(Sales[[#This Row],[CustomerKey]],'Customer'!A:R,8)</f>
        <v>M</v>
      </c>
      <c r="P56950" t="str">
        <f>IFERROR(VLOOKUP(Sales[[#This Row],[OrderDate]],Calender!A:P,16),"")</f>
        <v>Weekend</v>
      </c>
      <c r="Q56950" t="b">
        <f>Sales[[#This Row],[TotalProductCost]]&gt;Sales[[#This Row],[SalesAmount]]</f>
        <v>0</v>
      </c>
    </row>
    <row r="56951" spans="1:17" x14ac:dyDescent="0.35">
      <c r="A56951">
        <v>355</v>
      </c>
      <c r="B56951" s="2">
        <v>42728</v>
      </c>
      <c r="C56951" s="1">
        <v>42736</v>
      </c>
      <c r="D56951">
        <v>22810</v>
      </c>
      <c r="E56951">
        <v>1</v>
      </c>
      <c r="F56951">
        <v>8</v>
      </c>
      <c r="G56951" t="s">
        <v>40952</v>
      </c>
      <c r="H56951">
        <v>1</v>
      </c>
      <c r="I56951">
        <v>1</v>
      </c>
      <c r="J56951">
        <v>2319.9899999999998</v>
      </c>
      <c r="K56951">
        <v>1265.6195</v>
      </c>
      <c r="L56951">
        <v>2319.9899999999998</v>
      </c>
      <c r="M56951">
        <v>185.5992</v>
      </c>
      <c r="N56951" t="str">
        <f>VLOOKUP(A56951,Product[#All],3)</f>
        <v>Mountain Bikes</v>
      </c>
      <c r="O56951" t="str">
        <f>VLOOKUP(Sales[[#This Row],[CustomerKey]],'Customer'!A:R,8)</f>
        <v>M</v>
      </c>
      <c r="P56951" t="str">
        <f>IFERROR(VLOOKUP(Sales[[#This Row],[OrderDate]],Calender!A:P,16),"")</f>
        <v>Weekend</v>
      </c>
      <c r="Q56951" t="b">
        <f>Sales[[#This Row],[TotalProductCost]]&gt;Sales[[#This Row],[SalesAmount]]</f>
        <v>0</v>
      </c>
    </row>
    <row r="56952" spans="1:17" x14ac:dyDescent="0.35">
      <c r="A56952">
        <v>222</v>
      </c>
      <c r="B56952" s="2">
        <v>42728</v>
      </c>
      <c r="C56952" s="1">
        <v>42736</v>
      </c>
      <c r="D56952">
        <v>22810</v>
      </c>
      <c r="E56952">
        <v>1</v>
      </c>
      <c r="F56952">
        <v>8</v>
      </c>
      <c r="G56952" t="s">
        <v>40952</v>
      </c>
      <c r="H56952">
        <v>2</v>
      </c>
      <c r="I56952">
        <v>1</v>
      </c>
      <c r="J56952">
        <v>34.99</v>
      </c>
      <c r="K56952">
        <v>13.0863</v>
      </c>
      <c r="L56952">
        <v>34.99</v>
      </c>
      <c r="M56952">
        <v>2.7991999999999999</v>
      </c>
      <c r="N56952" t="str">
        <f>VLOOKUP(A56952,Product[#All],3)</f>
        <v>Helmets</v>
      </c>
      <c r="O56952" t="str">
        <f>VLOOKUP(Sales[[#This Row],[CustomerKey]],'Customer'!A:R,8)</f>
        <v>M</v>
      </c>
      <c r="P56952" t="str">
        <f>IFERROR(VLOOKUP(Sales[[#This Row],[OrderDate]],Calender!A:P,16),"")</f>
        <v>Weekend</v>
      </c>
      <c r="Q56952" t="b">
        <f>Sales[[#This Row],[TotalProductCost]]&gt;Sales[[#This Row],[SalesAmount]]</f>
        <v>0</v>
      </c>
    </row>
    <row r="56953" spans="1:17" x14ac:dyDescent="0.35">
      <c r="A56953">
        <v>361</v>
      </c>
      <c r="B56953" s="2">
        <v>42728</v>
      </c>
      <c r="C56953" s="1">
        <v>42736</v>
      </c>
      <c r="D56953">
        <v>20562</v>
      </c>
      <c r="E56953">
        <v>1</v>
      </c>
      <c r="F56953">
        <v>10</v>
      </c>
      <c r="G56953" t="s">
        <v>40953</v>
      </c>
      <c r="H56953">
        <v>1</v>
      </c>
      <c r="I56953">
        <v>1</v>
      </c>
      <c r="J56953">
        <v>2294.9899999999998</v>
      </c>
      <c r="K56953">
        <v>1251.9812999999999</v>
      </c>
      <c r="L56953">
        <v>2294.9899999999998</v>
      </c>
      <c r="M56953">
        <v>183.5992</v>
      </c>
      <c r="N56953" t="str">
        <f>VLOOKUP(A56953,Product[#All],3)</f>
        <v>Mountain Bikes</v>
      </c>
      <c r="O56953" t="str">
        <f>VLOOKUP(Sales[[#This Row],[CustomerKey]],'Customer'!A:R,8)</f>
        <v>F</v>
      </c>
      <c r="P56953" t="str">
        <f>IFERROR(VLOOKUP(Sales[[#This Row],[OrderDate]],Calender!A:P,16),"")</f>
        <v>Weekend</v>
      </c>
      <c r="Q56953" t="b">
        <f>Sales[[#This Row],[TotalProductCost]]&gt;Sales[[#This Row],[SalesAmount]]</f>
        <v>0</v>
      </c>
    </row>
    <row r="56954" spans="1:17" x14ac:dyDescent="0.35">
      <c r="A56954">
        <v>222</v>
      </c>
      <c r="B56954" s="2">
        <v>42728</v>
      </c>
      <c r="C56954" s="1">
        <v>42736</v>
      </c>
      <c r="D56954">
        <v>11735</v>
      </c>
      <c r="E56954">
        <v>1</v>
      </c>
      <c r="F56954">
        <v>1</v>
      </c>
      <c r="G56954" t="s">
        <v>40954</v>
      </c>
      <c r="H56954">
        <v>1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  <c r="N56954" t="str">
        <f>VLOOKUP(A56954,Product[#All],3)</f>
        <v>Helmets</v>
      </c>
      <c r="O56954" t="str">
        <f>VLOOKUP(Sales[[#This Row],[CustomerKey]],'Customer'!A:R,8)</f>
        <v>F</v>
      </c>
      <c r="P56954" t="str">
        <f>IFERROR(VLOOKUP(Sales[[#This Row],[OrderDate]],Calender!A:P,16),"")</f>
        <v>Weekend</v>
      </c>
      <c r="Q56954" t="b">
        <f>Sales[[#This Row],[TotalProductCost]]&gt;Sales[[#This Row],[SalesAmount]]</f>
        <v>0</v>
      </c>
    </row>
    <row r="56955" spans="1:17" x14ac:dyDescent="0.35">
      <c r="A56955">
        <v>530</v>
      </c>
      <c r="B56955" s="2">
        <v>42728</v>
      </c>
      <c r="C56955" s="1">
        <v>42736</v>
      </c>
      <c r="D56955">
        <v>27916</v>
      </c>
      <c r="E56955">
        <v>1</v>
      </c>
      <c r="F56955">
        <v>4</v>
      </c>
      <c r="G56955" t="s">
        <v>40955</v>
      </c>
      <c r="H56955">
        <v>1</v>
      </c>
      <c r="I56955">
        <v>1</v>
      </c>
      <c r="J56955">
        <v>4.99</v>
      </c>
      <c r="K56955">
        <v>1.8663000000000001</v>
      </c>
      <c r="L56955">
        <v>4.99</v>
      </c>
      <c r="M56955">
        <v>0.3992</v>
      </c>
      <c r="N56955" t="str">
        <f>VLOOKUP(A56955,Product[#All],3)</f>
        <v>Tires and Tubes</v>
      </c>
      <c r="O56955" t="str">
        <f>VLOOKUP(Sales[[#This Row],[CustomerKey]],'Customer'!A:R,8)</f>
        <v>M</v>
      </c>
      <c r="P56955" t="str">
        <f>IFERROR(VLOOKUP(Sales[[#This Row],[OrderDate]],Calender!A:P,16),"")</f>
        <v>Weekend</v>
      </c>
      <c r="Q56955" t="b">
        <f>Sales[[#This Row],[TotalProductCost]]&gt;Sales[[#This Row],[SalesAmount]]</f>
        <v>0</v>
      </c>
    </row>
    <row r="56956" spans="1:17" x14ac:dyDescent="0.35">
      <c r="A56956">
        <v>217</v>
      </c>
      <c r="B56956" s="2">
        <v>42728</v>
      </c>
      <c r="C56956" s="1">
        <v>42736</v>
      </c>
      <c r="D56956">
        <v>27916</v>
      </c>
      <c r="E56956">
        <v>1</v>
      </c>
      <c r="F56956">
        <v>4</v>
      </c>
      <c r="G56956" t="s">
        <v>40955</v>
      </c>
      <c r="H56956">
        <v>2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  <c r="N56956" t="str">
        <f>VLOOKUP(A56956,Product[#All],3)</f>
        <v>Helmets</v>
      </c>
      <c r="O56956" t="str">
        <f>VLOOKUP(Sales[[#This Row],[CustomerKey]],'Customer'!A:R,8)</f>
        <v>M</v>
      </c>
      <c r="P56956" t="str">
        <f>IFERROR(VLOOKUP(Sales[[#This Row],[OrderDate]],Calender!A:P,16),"")</f>
        <v>Weekend</v>
      </c>
      <c r="Q56956" t="b">
        <f>Sales[[#This Row],[TotalProductCost]]&gt;Sales[[#This Row],[SalesAmount]]</f>
        <v>0</v>
      </c>
    </row>
    <row r="56957" spans="1:17" x14ac:dyDescent="0.35">
      <c r="A56957">
        <v>530</v>
      </c>
      <c r="B56957" s="2">
        <v>42728</v>
      </c>
      <c r="C56957" s="1">
        <v>42736</v>
      </c>
      <c r="D56957">
        <v>11131</v>
      </c>
      <c r="E56957">
        <v>1</v>
      </c>
      <c r="F56957">
        <v>6</v>
      </c>
      <c r="G56957" t="s">
        <v>40956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  <c r="N56957" t="str">
        <f>VLOOKUP(A56957,Product[#All],3)</f>
        <v>Tires and Tubes</v>
      </c>
      <c r="O56957" t="str">
        <f>VLOOKUP(Sales[[#This Row],[CustomerKey]],'Customer'!A:R,8)</f>
        <v>F</v>
      </c>
      <c r="P56957" t="str">
        <f>IFERROR(VLOOKUP(Sales[[#This Row],[OrderDate]],Calender!A:P,16),"")</f>
        <v>Weekend</v>
      </c>
      <c r="Q56957" t="b">
        <f>Sales[[#This Row],[TotalProductCost]]&gt;Sales[[#This Row],[SalesAmount]]</f>
        <v>0</v>
      </c>
    </row>
    <row r="56958" spans="1:17" x14ac:dyDescent="0.35">
      <c r="A56958">
        <v>528</v>
      </c>
      <c r="B56958" s="2">
        <v>42728</v>
      </c>
      <c r="C56958" s="1">
        <v>42736</v>
      </c>
      <c r="D56958">
        <v>23674</v>
      </c>
      <c r="E56958">
        <v>1</v>
      </c>
      <c r="F56958">
        <v>4</v>
      </c>
      <c r="G56958" t="s">
        <v>40957</v>
      </c>
      <c r="H56958">
        <v>1</v>
      </c>
      <c r="I56958">
        <v>1</v>
      </c>
      <c r="J56958">
        <v>4.99</v>
      </c>
      <c r="K56958">
        <v>1.8663000000000001</v>
      </c>
      <c r="L56958">
        <v>4.99</v>
      </c>
      <c r="M56958">
        <v>0.3992</v>
      </c>
      <c r="N56958" t="str">
        <f>VLOOKUP(A56958,Product[#All],3)</f>
        <v>Tires and Tubes</v>
      </c>
      <c r="O56958" t="str">
        <f>VLOOKUP(Sales[[#This Row],[CustomerKey]],'Customer'!A:R,8)</f>
        <v>M</v>
      </c>
      <c r="P56958" t="str">
        <f>IFERROR(VLOOKUP(Sales[[#This Row],[OrderDate]],Calender!A:P,16),"")</f>
        <v>Weekend</v>
      </c>
      <c r="Q56958" t="b">
        <f>Sales[[#This Row],[TotalProductCost]]&gt;Sales[[#This Row],[SalesAmount]]</f>
        <v>0</v>
      </c>
    </row>
    <row r="56959" spans="1:17" x14ac:dyDescent="0.35">
      <c r="A56959">
        <v>536</v>
      </c>
      <c r="B56959" s="2">
        <v>42728</v>
      </c>
      <c r="C56959" s="1">
        <v>42736</v>
      </c>
      <c r="D56959">
        <v>23674</v>
      </c>
      <c r="E56959">
        <v>1</v>
      </c>
      <c r="F56959">
        <v>4</v>
      </c>
      <c r="G56959" t="s">
        <v>40957</v>
      </c>
      <c r="H56959">
        <v>2</v>
      </c>
      <c r="I56959">
        <v>1</v>
      </c>
      <c r="J56959">
        <v>29.99</v>
      </c>
      <c r="K56959">
        <v>11.2163</v>
      </c>
      <c r="L56959">
        <v>29.99</v>
      </c>
      <c r="M56959">
        <v>2.3992</v>
      </c>
      <c r="N56959" t="str">
        <f>VLOOKUP(A56959,Product[#All],3)</f>
        <v>Tires and Tubes</v>
      </c>
      <c r="O56959" t="str">
        <f>VLOOKUP(Sales[[#This Row],[CustomerKey]],'Customer'!A:R,8)</f>
        <v>M</v>
      </c>
      <c r="P56959" t="str">
        <f>IFERROR(VLOOKUP(Sales[[#This Row],[OrderDate]],Calender!A:P,16),"")</f>
        <v>Weekend</v>
      </c>
      <c r="Q56959" t="b">
        <f>Sales[[#This Row],[TotalProductCost]]&gt;Sales[[#This Row],[SalesAmount]]</f>
        <v>0</v>
      </c>
    </row>
    <row r="56960" spans="1:17" x14ac:dyDescent="0.35">
      <c r="A56960">
        <v>222</v>
      </c>
      <c r="B56960" s="2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40957</v>
      </c>
      <c r="H56960">
        <v>3</v>
      </c>
      <c r="I56960">
        <v>1</v>
      </c>
      <c r="J56960">
        <v>34.99</v>
      </c>
      <c r="K56960">
        <v>13.0863</v>
      </c>
      <c r="L56960">
        <v>34.99</v>
      </c>
      <c r="M56960">
        <v>2.7991999999999999</v>
      </c>
      <c r="N56960" t="str">
        <f>VLOOKUP(A56960,Product[#All],3)</f>
        <v>Helmets</v>
      </c>
      <c r="O56960" t="str">
        <f>VLOOKUP(Sales[[#This Row],[CustomerKey]],'Customer'!A:R,8)</f>
        <v>M</v>
      </c>
      <c r="P56960" t="str">
        <f>IFERROR(VLOOKUP(Sales[[#This Row],[OrderDate]],Calender!A:P,16),"")</f>
        <v>Weekend</v>
      </c>
      <c r="Q56960" t="b">
        <f>Sales[[#This Row],[TotalProductCost]]&gt;Sales[[#This Row],[SalesAmount]]</f>
        <v>0</v>
      </c>
    </row>
    <row r="56961" spans="1:17" x14ac:dyDescent="0.35">
      <c r="A56961">
        <v>536</v>
      </c>
      <c r="B56961" s="2">
        <v>42728</v>
      </c>
      <c r="C56961" s="1">
        <v>42736</v>
      </c>
      <c r="D56961">
        <v>11861</v>
      </c>
      <c r="E56961">
        <v>1</v>
      </c>
      <c r="F56961">
        <v>6</v>
      </c>
      <c r="G56961" t="s">
        <v>40958</v>
      </c>
      <c r="H56961">
        <v>1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  <c r="N56961" t="str">
        <f>VLOOKUP(A56961,Product[#All],3)</f>
        <v>Tires and Tubes</v>
      </c>
      <c r="O56961" t="str">
        <f>VLOOKUP(Sales[[#This Row],[CustomerKey]],'Customer'!A:R,8)</f>
        <v>F</v>
      </c>
      <c r="P56961" t="str">
        <f>IFERROR(VLOOKUP(Sales[[#This Row],[OrderDate]],Calender!A:P,16),"")</f>
        <v>Weekend</v>
      </c>
      <c r="Q56961" t="b">
        <f>Sales[[#This Row],[TotalProductCost]]&gt;Sales[[#This Row],[SalesAmount]]</f>
        <v>0</v>
      </c>
    </row>
    <row r="56962" spans="1:17" x14ac:dyDescent="0.35">
      <c r="A56962">
        <v>473</v>
      </c>
      <c r="B56962" s="2">
        <v>42728</v>
      </c>
      <c r="C56962" s="1">
        <v>42736</v>
      </c>
      <c r="D56962">
        <v>11861</v>
      </c>
      <c r="E56962">
        <v>1</v>
      </c>
      <c r="F56962">
        <v>6</v>
      </c>
      <c r="G56962" t="s">
        <v>40958</v>
      </c>
      <c r="H56962">
        <v>2</v>
      </c>
      <c r="I56962">
        <v>1</v>
      </c>
      <c r="J56962">
        <v>63.5</v>
      </c>
      <c r="K56962">
        <v>23.748999999999999</v>
      </c>
      <c r="L56962">
        <v>63.5</v>
      </c>
      <c r="M56962">
        <v>5.08</v>
      </c>
      <c r="N56962" t="str">
        <f>VLOOKUP(A56962,Product[#All],3)</f>
        <v>Vests</v>
      </c>
      <c r="O56962" t="str">
        <f>VLOOKUP(Sales[[#This Row],[CustomerKey]],'Customer'!A:R,8)</f>
        <v>F</v>
      </c>
      <c r="P56962" t="str">
        <f>IFERROR(VLOOKUP(Sales[[#This Row],[OrderDate]],Calender!A:P,16),"")</f>
        <v>Weekend</v>
      </c>
      <c r="Q56962" t="b">
        <f>Sales[[#This Row],[TotalProductCost]]&gt;Sales[[#This Row],[SalesAmount]]</f>
        <v>0</v>
      </c>
    </row>
    <row r="56963" spans="1:17" x14ac:dyDescent="0.35">
      <c r="A56963">
        <v>528</v>
      </c>
      <c r="B56963" s="2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40958</v>
      </c>
      <c r="H56963">
        <v>3</v>
      </c>
      <c r="I56963">
        <v>1</v>
      </c>
      <c r="J56963">
        <v>4.99</v>
      </c>
      <c r="K56963">
        <v>1.8663000000000001</v>
      </c>
      <c r="L56963">
        <v>4.99</v>
      </c>
      <c r="M56963">
        <v>0.3992</v>
      </c>
      <c r="N56963" t="str">
        <f>VLOOKUP(A56963,Product[#All],3)</f>
        <v>Tires and Tubes</v>
      </c>
      <c r="O56963" t="str">
        <f>VLOOKUP(Sales[[#This Row],[CustomerKey]],'Customer'!A:R,8)</f>
        <v>F</v>
      </c>
      <c r="P56963" t="str">
        <f>IFERROR(VLOOKUP(Sales[[#This Row],[OrderDate]],Calender!A:P,16),"")</f>
        <v>Weekend</v>
      </c>
      <c r="Q56963" t="b">
        <f>Sales[[#This Row],[TotalProductCost]]&gt;Sales[[#This Row],[SalesAmount]]</f>
        <v>0</v>
      </c>
    </row>
    <row r="56964" spans="1:17" x14ac:dyDescent="0.35">
      <c r="A56964">
        <v>528</v>
      </c>
      <c r="B56964" s="2">
        <v>42728</v>
      </c>
      <c r="C56964" s="1">
        <v>42736</v>
      </c>
      <c r="D56964">
        <v>23889</v>
      </c>
      <c r="E56964">
        <v>1</v>
      </c>
      <c r="F56964">
        <v>1</v>
      </c>
      <c r="G56964" t="s">
        <v>40959</v>
      </c>
      <c r="H56964">
        <v>1</v>
      </c>
      <c r="I56964">
        <v>1</v>
      </c>
      <c r="J56964">
        <v>4.99</v>
      </c>
      <c r="K56964">
        <v>1.8663000000000001</v>
      </c>
      <c r="L56964">
        <v>4.99</v>
      </c>
      <c r="M56964">
        <v>0.3992</v>
      </c>
      <c r="N56964" t="str">
        <f>VLOOKUP(A56964,Product[#All],3)</f>
        <v>Tires and Tubes</v>
      </c>
      <c r="O56964" t="str">
        <f>VLOOKUP(Sales[[#This Row],[CustomerKey]],'Customer'!A:R,8)</f>
        <v>M</v>
      </c>
      <c r="P56964" t="str">
        <f>IFERROR(VLOOKUP(Sales[[#This Row],[OrderDate]],Calender!A:P,16),"")</f>
        <v>Weekend</v>
      </c>
      <c r="Q56964" t="b">
        <f>Sales[[#This Row],[TotalProductCost]]&gt;Sales[[#This Row],[SalesAmount]]</f>
        <v>0</v>
      </c>
    </row>
    <row r="56965" spans="1:17" x14ac:dyDescent="0.35">
      <c r="A56965">
        <v>536</v>
      </c>
      <c r="B56965" s="2">
        <v>42728</v>
      </c>
      <c r="C56965" s="1">
        <v>42736</v>
      </c>
      <c r="D56965">
        <v>23889</v>
      </c>
      <c r="E56965">
        <v>1</v>
      </c>
      <c r="F56965">
        <v>1</v>
      </c>
      <c r="G56965" t="s">
        <v>40959</v>
      </c>
      <c r="H56965">
        <v>2</v>
      </c>
      <c r="I56965">
        <v>1</v>
      </c>
      <c r="J56965">
        <v>29.99</v>
      </c>
      <c r="K56965">
        <v>11.2163</v>
      </c>
      <c r="L56965">
        <v>29.99</v>
      </c>
      <c r="M56965">
        <v>2.3992</v>
      </c>
      <c r="N56965" t="str">
        <f>VLOOKUP(A56965,Product[#All],3)</f>
        <v>Tires and Tubes</v>
      </c>
      <c r="O56965" t="str">
        <f>VLOOKUP(Sales[[#This Row],[CustomerKey]],'Customer'!A:R,8)</f>
        <v>M</v>
      </c>
      <c r="P56965" t="str">
        <f>IFERROR(VLOOKUP(Sales[[#This Row],[OrderDate]],Calender!A:P,16),"")</f>
        <v>Weekend</v>
      </c>
      <c r="Q56965" t="b">
        <f>Sales[[#This Row],[TotalProductCost]]&gt;Sales[[#This Row],[SalesAmount]]</f>
        <v>0</v>
      </c>
    </row>
    <row r="56966" spans="1:17" x14ac:dyDescent="0.35">
      <c r="A56966">
        <v>222</v>
      </c>
      <c r="B56966" s="2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40959</v>
      </c>
      <c r="H56966">
        <v>3</v>
      </c>
      <c r="I56966">
        <v>1</v>
      </c>
      <c r="J56966">
        <v>34.99</v>
      </c>
      <c r="K56966">
        <v>13.0863</v>
      </c>
      <c r="L56966">
        <v>34.99</v>
      </c>
      <c r="M56966">
        <v>2.7991999999999999</v>
      </c>
      <c r="N56966" t="str">
        <f>VLOOKUP(A56966,Product[#All],3)</f>
        <v>Helmets</v>
      </c>
      <c r="O56966" t="str">
        <f>VLOOKUP(Sales[[#This Row],[CustomerKey]],'Customer'!A:R,8)</f>
        <v>M</v>
      </c>
      <c r="P56966" t="str">
        <f>IFERROR(VLOOKUP(Sales[[#This Row],[OrderDate]],Calender!A:P,16),"")</f>
        <v>Weekend</v>
      </c>
      <c r="Q56966" t="b">
        <f>Sales[[#This Row],[TotalProductCost]]&gt;Sales[[#This Row],[SalesAmount]]</f>
        <v>0</v>
      </c>
    </row>
    <row r="56967" spans="1:17" x14ac:dyDescent="0.35">
      <c r="A56967">
        <v>536</v>
      </c>
      <c r="B56967" s="2">
        <v>42728</v>
      </c>
      <c r="C56967" s="1">
        <v>42736</v>
      </c>
      <c r="D56967">
        <v>23700</v>
      </c>
      <c r="E56967">
        <v>1</v>
      </c>
      <c r="F56967">
        <v>1</v>
      </c>
      <c r="G56967" t="s">
        <v>40960</v>
      </c>
      <c r="H56967">
        <v>1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  <c r="N56967" t="str">
        <f>VLOOKUP(A56967,Product[#All],3)</f>
        <v>Tires and Tubes</v>
      </c>
      <c r="O56967" t="str">
        <f>VLOOKUP(Sales[[#This Row],[CustomerKey]],'Customer'!A:R,8)</f>
        <v>F</v>
      </c>
      <c r="P56967" t="str">
        <f>IFERROR(VLOOKUP(Sales[[#This Row],[OrderDate]],Calender!A:P,16),"")</f>
        <v>Weekend</v>
      </c>
      <c r="Q56967" t="b">
        <f>Sales[[#This Row],[TotalProductCost]]&gt;Sales[[#This Row],[SalesAmount]]</f>
        <v>0</v>
      </c>
    </row>
    <row r="56968" spans="1:17" x14ac:dyDescent="0.35">
      <c r="A56968">
        <v>478</v>
      </c>
      <c r="B56968" s="2">
        <v>42728</v>
      </c>
      <c r="C56968" s="1">
        <v>42736</v>
      </c>
      <c r="D56968">
        <v>22051</v>
      </c>
      <c r="E56968">
        <v>1</v>
      </c>
      <c r="F56968">
        <v>1</v>
      </c>
      <c r="G56968" t="s">
        <v>40961</v>
      </c>
      <c r="H56968">
        <v>1</v>
      </c>
      <c r="I56968">
        <v>1</v>
      </c>
      <c r="J56968">
        <v>9.99</v>
      </c>
      <c r="K56968">
        <v>3.7363</v>
      </c>
      <c r="L56968">
        <v>9.99</v>
      </c>
      <c r="M56968">
        <v>0.79920000000000002</v>
      </c>
      <c r="N56968" t="str">
        <f>VLOOKUP(A56968,Product[#All],3)</f>
        <v>Bottles and Cages</v>
      </c>
      <c r="O56968" t="str">
        <f>VLOOKUP(Sales[[#This Row],[CustomerKey]],'Customer'!A:R,8)</f>
        <v>F</v>
      </c>
      <c r="P56968" t="str">
        <f>IFERROR(VLOOKUP(Sales[[#This Row],[OrderDate]],Calender!A:P,16),"")</f>
        <v>Weekend</v>
      </c>
      <c r="Q56968" t="b">
        <f>Sales[[#This Row],[TotalProductCost]]&gt;Sales[[#This Row],[SalesAmount]]</f>
        <v>0</v>
      </c>
    </row>
    <row r="56969" spans="1:17" x14ac:dyDescent="0.35">
      <c r="A56969">
        <v>477</v>
      </c>
      <c r="B56969" s="2">
        <v>42728</v>
      </c>
      <c r="C56969" s="1">
        <v>42736</v>
      </c>
      <c r="D56969">
        <v>22051</v>
      </c>
      <c r="E56969">
        <v>1</v>
      </c>
      <c r="F56969">
        <v>1</v>
      </c>
      <c r="G56969" t="s">
        <v>40961</v>
      </c>
      <c r="H56969">
        <v>2</v>
      </c>
      <c r="I56969">
        <v>1</v>
      </c>
      <c r="J56969">
        <v>4.99</v>
      </c>
      <c r="K56969">
        <v>1.8663000000000001</v>
      </c>
      <c r="L56969">
        <v>4.99</v>
      </c>
      <c r="M56969">
        <v>0.3992</v>
      </c>
      <c r="N56969" t="str">
        <f>VLOOKUP(A56969,Product[#All],3)</f>
        <v>Bottles and Cages</v>
      </c>
      <c r="O56969" t="str">
        <f>VLOOKUP(Sales[[#This Row],[CustomerKey]],'Customer'!A:R,8)</f>
        <v>F</v>
      </c>
      <c r="P56969" t="str">
        <f>IFERROR(VLOOKUP(Sales[[#This Row],[OrderDate]],Calender!A:P,16),"")</f>
        <v>Weekend</v>
      </c>
      <c r="Q56969" t="b">
        <f>Sales[[#This Row],[TotalProductCost]]&gt;Sales[[#This Row],[SalesAmount]]</f>
        <v>0</v>
      </c>
    </row>
    <row r="56970" spans="1:17" x14ac:dyDescent="0.35">
      <c r="A56970">
        <v>214</v>
      </c>
      <c r="B56970" s="2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40961</v>
      </c>
      <c r="H56970">
        <v>3</v>
      </c>
      <c r="I56970">
        <v>1</v>
      </c>
      <c r="J56970">
        <v>34.99</v>
      </c>
      <c r="K56970">
        <v>13.0863</v>
      </c>
      <c r="L56970">
        <v>34.99</v>
      </c>
      <c r="M56970">
        <v>2.7991999999999999</v>
      </c>
      <c r="N56970" t="str">
        <f>VLOOKUP(A56970,Product[#All],3)</f>
        <v>Helmets</v>
      </c>
      <c r="O56970" t="str">
        <f>VLOOKUP(Sales[[#This Row],[CustomerKey]],'Customer'!A:R,8)</f>
        <v>F</v>
      </c>
      <c r="P56970" t="str">
        <f>IFERROR(VLOOKUP(Sales[[#This Row],[OrderDate]],Calender!A:P,16),"")</f>
        <v>Weekend</v>
      </c>
      <c r="Q56970" t="b">
        <f>Sales[[#This Row],[TotalProductCost]]&gt;Sales[[#This Row],[SalesAmount]]</f>
        <v>0</v>
      </c>
    </row>
    <row r="56971" spans="1:17" x14ac:dyDescent="0.35">
      <c r="A56971">
        <v>477</v>
      </c>
      <c r="B56971" s="2">
        <v>42728</v>
      </c>
      <c r="C56971" s="1">
        <v>42736</v>
      </c>
      <c r="D56971">
        <v>21591</v>
      </c>
      <c r="E56971">
        <v>1</v>
      </c>
      <c r="F56971">
        <v>4</v>
      </c>
      <c r="G56971" t="s">
        <v>40962</v>
      </c>
      <c r="H56971">
        <v>1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  <c r="N56971" t="str">
        <f>VLOOKUP(A56971,Product[#All],3)</f>
        <v>Bottles and Cages</v>
      </c>
      <c r="O56971" t="str">
        <f>VLOOKUP(Sales[[#This Row],[CustomerKey]],'Customer'!A:R,8)</f>
        <v>M</v>
      </c>
      <c r="P56971" t="str">
        <f>IFERROR(VLOOKUP(Sales[[#This Row],[OrderDate]],Calender!A:P,16),"")</f>
        <v>Weekend</v>
      </c>
      <c r="Q56971" t="b">
        <f>Sales[[#This Row],[TotalProductCost]]&gt;Sales[[#This Row],[SalesAmount]]</f>
        <v>0</v>
      </c>
    </row>
    <row r="56972" spans="1:17" x14ac:dyDescent="0.35">
      <c r="A56972">
        <v>478</v>
      </c>
      <c r="B56972" s="2">
        <v>42728</v>
      </c>
      <c r="C56972" s="1">
        <v>42736</v>
      </c>
      <c r="D56972">
        <v>21591</v>
      </c>
      <c r="E56972">
        <v>1</v>
      </c>
      <c r="F56972">
        <v>4</v>
      </c>
      <c r="G56972" t="s">
        <v>40962</v>
      </c>
      <c r="H56972">
        <v>2</v>
      </c>
      <c r="I56972">
        <v>1</v>
      </c>
      <c r="J56972">
        <v>9.99</v>
      </c>
      <c r="K56972">
        <v>3.7363</v>
      </c>
      <c r="L56972">
        <v>9.99</v>
      </c>
      <c r="M56972">
        <v>0.79920000000000002</v>
      </c>
      <c r="N56972" t="str">
        <f>VLOOKUP(A56972,Product[#All],3)</f>
        <v>Bottles and Cages</v>
      </c>
      <c r="O56972" t="str">
        <f>VLOOKUP(Sales[[#This Row],[CustomerKey]],'Customer'!A:R,8)</f>
        <v>M</v>
      </c>
      <c r="P56972" t="str">
        <f>IFERROR(VLOOKUP(Sales[[#This Row],[OrderDate]],Calender!A:P,16),"")</f>
        <v>Weekend</v>
      </c>
      <c r="Q56972" t="b">
        <f>Sales[[#This Row],[TotalProductCost]]&gt;Sales[[#This Row],[SalesAmount]]</f>
        <v>0</v>
      </c>
    </row>
    <row r="56973" spans="1:17" x14ac:dyDescent="0.35">
      <c r="A56973">
        <v>487</v>
      </c>
      <c r="B56973" s="2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40962</v>
      </c>
      <c r="H56973">
        <v>3</v>
      </c>
      <c r="I56973">
        <v>1</v>
      </c>
      <c r="J56973">
        <v>54.99</v>
      </c>
      <c r="K56973">
        <v>20.566299999999998</v>
      </c>
      <c r="L56973">
        <v>54.99</v>
      </c>
      <c r="M56973">
        <v>4.3992000000000004</v>
      </c>
      <c r="N56973" t="str">
        <f>VLOOKUP(A56973,Product[#All],3)</f>
        <v>Hydration Packs</v>
      </c>
      <c r="O56973" t="str">
        <f>VLOOKUP(Sales[[#This Row],[CustomerKey]],'Customer'!A:R,8)</f>
        <v>M</v>
      </c>
      <c r="P56973" t="str">
        <f>IFERROR(VLOOKUP(Sales[[#This Row],[OrderDate]],Calender!A:P,16),"")</f>
        <v>Weekend</v>
      </c>
      <c r="Q56973" t="b">
        <f>Sales[[#This Row],[TotalProductCost]]&gt;Sales[[#This Row],[SalesAmount]]</f>
        <v>0</v>
      </c>
    </row>
    <row r="56974" spans="1:17" x14ac:dyDescent="0.35">
      <c r="A56974">
        <v>478</v>
      </c>
      <c r="B56974" s="2">
        <v>42728</v>
      </c>
      <c r="C56974" s="1">
        <v>42736</v>
      </c>
      <c r="D56974">
        <v>21142</v>
      </c>
      <c r="E56974">
        <v>1</v>
      </c>
      <c r="F56974">
        <v>1</v>
      </c>
      <c r="G56974" t="s">
        <v>40963</v>
      </c>
      <c r="H56974">
        <v>1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  <c r="N56974" t="str">
        <f>VLOOKUP(A56974,Product[#All],3)</f>
        <v>Bottles and Cages</v>
      </c>
      <c r="O56974" t="str">
        <f>VLOOKUP(Sales[[#This Row],[CustomerKey]],'Customer'!A:R,8)</f>
        <v>M</v>
      </c>
      <c r="P56974" t="str">
        <f>IFERROR(VLOOKUP(Sales[[#This Row],[OrderDate]],Calender!A:P,16),"")</f>
        <v>Weekend</v>
      </c>
      <c r="Q56974" t="b">
        <f>Sales[[#This Row],[TotalProductCost]]&gt;Sales[[#This Row],[SalesAmount]]</f>
        <v>0</v>
      </c>
    </row>
    <row r="56975" spans="1:17" x14ac:dyDescent="0.35">
      <c r="A56975">
        <v>477</v>
      </c>
      <c r="B56975" s="2">
        <v>42728</v>
      </c>
      <c r="C56975" s="1">
        <v>42736</v>
      </c>
      <c r="D56975">
        <v>21142</v>
      </c>
      <c r="E56975">
        <v>1</v>
      </c>
      <c r="F56975">
        <v>1</v>
      </c>
      <c r="G56975" t="s">
        <v>40963</v>
      </c>
      <c r="H56975">
        <v>2</v>
      </c>
      <c r="I56975">
        <v>1</v>
      </c>
      <c r="J56975">
        <v>4.99</v>
      </c>
      <c r="K56975">
        <v>1.8663000000000001</v>
      </c>
      <c r="L56975">
        <v>4.99</v>
      </c>
      <c r="M56975">
        <v>0.3992</v>
      </c>
      <c r="N56975" t="str">
        <f>VLOOKUP(A56975,Product[#All],3)</f>
        <v>Bottles and Cages</v>
      </c>
      <c r="O56975" t="str">
        <f>VLOOKUP(Sales[[#This Row],[CustomerKey]],'Customer'!A:R,8)</f>
        <v>M</v>
      </c>
      <c r="P56975" t="str">
        <f>IFERROR(VLOOKUP(Sales[[#This Row],[OrderDate]],Calender!A:P,16),"")</f>
        <v>Weekend</v>
      </c>
      <c r="Q56975" t="b">
        <f>Sales[[#This Row],[TotalProductCost]]&gt;Sales[[#This Row],[SalesAmount]]</f>
        <v>0</v>
      </c>
    </row>
    <row r="56976" spans="1:17" x14ac:dyDescent="0.35">
      <c r="A56976">
        <v>487</v>
      </c>
      <c r="B56976" s="2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40963</v>
      </c>
      <c r="H56976">
        <v>3</v>
      </c>
      <c r="I56976">
        <v>1</v>
      </c>
      <c r="J56976">
        <v>54.99</v>
      </c>
      <c r="K56976">
        <v>20.566299999999998</v>
      </c>
      <c r="L56976">
        <v>54.99</v>
      </c>
      <c r="M56976">
        <v>4.3992000000000004</v>
      </c>
      <c r="N56976" t="str">
        <f>VLOOKUP(A56976,Product[#All],3)</f>
        <v>Hydration Packs</v>
      </c>
      <c r="O56976" t="str">
        <f>VLOOKUP(Sales[[#This Row],[CustomerKey]],'Customer'!A:R,8)</f>
        <v>M</v>
      </c>
      <c r="P56976" t="str">
        <f>IFERROR(VLOOKUP(Sales[[#This Row],[OrderDate]],Calender!A:P,16),"")</f>
        <v>Weekend</v>
      </c>
      <c r="Q56976" t="b">
        <f>Sales[[#This Row],[TotalProductCost]]&gt;Sales[[#This Row],[SalesAmount]]</f>
        <v>0</v>
      </c>
    </row>
    <row r="56977" spans="1:17" x14ac:dyDescent="0.35">
      <c r="A56977">
        <v>484</v>
      </c>
      <c r="B56977" s="2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40963</v>
      </c>
      <c r="H56977">
        <v>4</v>
      </c>
      <c r="I56977">
        <v>1</v>
      </c>
      <c r="J56977">
        <v>7.95</v>
      </c>
      <c r="K56977">
        <v>2.9733000000000001</v>
      </c>
      <c r="L56977">
        <v>7.95</v>
      </c>
      <c r="M56977">
        <v>0.63600000000000001</v>
      </c>
      <c r="N56977" t="str">
        <f>VLOOKUP(A56977,Product[#All],3)</f>
        <v>Cleaners</v>
      </c>
      <c r="O56977" t="str">
        <f>VLOOKUP(Sales[[#This Row],[CustomerKey]],'Customer'!A:R,8)</f>
        <v>M</v>
      </c>
      <c r="P56977" t="str">
        <f>IFERROR(VLOOKUP(Sales[[#This Row],[OrderDate]],Calender!A:P,16),"")</f>
        <v>Weekend</v>
      </c>
      <c r="Q56977" t="b">
        <f>Sales[[#This Row],[TotalProductCost]]&gt;Sales[[#This Row],[SalesAmount]]</f>
        <v>0</v>
      </c>
    </row>
    <row r="56978" spans="1:17" x14ac:dyDescent="0.35">
      <c r="A56978">
        <v>225</v>
      </c>
      <c r="B56978" s="2">
        <v>42728</v>
      </c>
      <c r="C56978" s="1">
        <v>42736</v>
      </c>
      <c r="D56978">
        <v>19664</v>
      </c>
      <c r="E56978">
        <v>1</v>
      </c>
      <c r="F56978">
        <v>1</v>
      </c>
      <c r="G56978" t="s">
        <v>40964</v>
      </c>
      <c r="H56978">
        <v>1</v>
      </c>
      <c r="I56978">
        <v>1</v>
      </c>
      <c r="J56978">
        <v>8.99</v>
      </c>
      <c r="K56978">
        <v>6.9222999999999999</v>
      </c>
      <c r="L56978">
        <v>8.99</v>
      </c>
      <c r="M56978">
        <v>0.71919999999999995</v>
      </c>
      <c r="N56978" t="str">
        <f>VLOOKUP(A56978,Product[#All],3)</f>
        <v>Caps</v>
      </c>
      <c r="O56978" t="str">
        <f>VLOOKUP(Sales[[#This Row],[CustomerKey]],'Customer'!A:R,8)</f>
        <v>M</v>
      </c>
      <c r="P56978" t="str">
        <f>IFERROR(VLOOKUP(Sales[[#This Row],[OrderDate]],Calender!A:P,16),"")</f>
        <v>Weekend</v>
      </c>
      <c r="Q56978" t="b">
        <f>Sales[[#This Row],[TotalProductCost]]&gt;Sales[[#This Row],[SalesAmount]]</f>
        <v>0</v>
      </c>
    </row>
    <row r="56979" spans="1:17" x14ac:dyDescent="0.35">
      <c r="A56979">
        <v>475</v>
      </c>
      <c r="B56979" s="2">
        <v>42728</v>
      </c>
      <c r="C56979" s="1">
        <v>42736</v>
      </c>
      <c r="D56979">
        <v>19664</v>
      </c>
      <c r="E56979">
        <v>1</v>
      </c>
      <c r="F56979">
        <v>1</v>
      </c>
      <c r="G56979" t="s">
        <v>40964</v>
      </c>
      <c r="H56979">
        <v>2</v>
      </c>
      <c r="I56979">
        <v>1</v>
      </c>
      <c r="J56979">
        <v>69.989999999999995</v>
      </c>
      <c r="K56979">
        <v>26.176300000000001</v>
      </c>
      <c r="L56979">
        <v>69.989999999999995</v>
      </c>
      <c r="M56979">
        <v>5.5991999999999997</v>
      </c>
      <c r="N56979" t="str">
        <f>VLOOKUP(A56979,Product[#All],3)</f>
        <v>Shorts</v>
      </c>
      <c r="O56979" t="str">
        <f>VLOOKUP(Sales[[#This Row],[CustomerKey]],'Customer'!A:R,8)</f>
        <v>M</v>
      </c>
      <c r="P56979" t="str">
        <f>IFERROR(VLOOKUP(Sales[[#This Row],[OrderDate]],Calender!A:P,16),"")</f>
        <v>Weekend</v>
      </c>
      <c r="Q56979" t="b">
        <f>Sales[[#This Row],[TotalProductCost]]&gt;Sales[[#This Row],[SalesAmount]]</f>
        <v>0</v>
      </c>
    </row>
    <row r="56980" spans="1:17" x14ac:dyDescent="0.35">
      <c r="A56980">
        <v>477</v>
      </c>
      <c r="B56980" s="2">
        <v>42728</v>
      </c>
      <c r="C56980" s="1">
        <v>42736</v>
      </c>
      <c r="D56980">
        <v>24488</v>
      </c>
      <c r="E56980">
        <v>1</v>
      </c>
      <c r="F56980">
        <v>6</v>
      </c>
      <c r="G56980" t="s">
        <v>40965</v>
      </c>
      <c r="H56980">
        <v>1</v>
      </c>
      <c r="I56980">
        <v>1</v>
      </c>
      <c r="J56980">
        <v>4.99</v>
      </c>
      <c r="K56980">
        <v>1.8663000000000001</v>
      </c>
      <c r="L56980">
        <v>4.99</v>
      </c>
      <c r="M56980">
        <v>0.3992</v>
      </c>
      <c r="N56980" t="str">
        <f>VLOOKUP(A56980,Product[#All],3)</f>
        <v>Bottles and Cages</v>
      </c>
      <c r="O56980" t="str">
        <f>VLOOKUP(Sales[[#This Row],[CustomerKey]],'Customer'!A:R,8)</f>
        <v>M</v>
      </c>
      <c r="P56980" t="str">
        <f>IFERROR(VLOOKUP(Sales[[#This Row],[OrderDate]],Calender!A:P,16),"")</f>
        <v>Weekend</v>
      </c>
      <c r="Q56980" t="b">
        <f>Sales[[#This Row],[TotalProductCost]]&gt;Sales[[#This Row],[SalesAmount]]</f>
        <v>0</v>
      </c>
    </row>
    <row r="56981" spans="1:17" x14ac:dyDescent="0.35">
      <c r="A56981">
        <v>225</v>
      </c>
      <c r="B56981" s="2">
        <v>42728</v>
      </c>
      <c r="C56981" s="1">
        <v>42736</v>
      </c>
      <c r="D56981">
        <v>24488</v>
      </c>
      <c r="E56981">
        <v>1</v>
      </c>
      <c r="F56981">
        <v>6</v>
      </c>
      <c r="G56981" t="s">
        <v>40965</v>
      </c>
      <c r="H56981">
        <v>2</v>
      </c>
      <c r="I56981">
        <v>1</v>
      </c>
      <c r="J56981">
        <v>8.99</v>
      </c>
      <c r="K56981">
        <v>6.9222999999999999</v>
      </c>
      <c r="L56981">
        <v>8.99</v>
      </c>
      <c r="M56981">
        <v>0.71919999999999995</v>
      </c>
      <c r="N56981" t="str">
        <f>VLOOKUP(A56981,Product[#All],3)</f>
        <v>Caps</v>
      </c>
      <c r="O56981" t="str">
        <f>VLOOKUP(Sales[[#This Row],[CustomerKey]],'Customer'!A:R,8)</f>
        <v>M</v>
      </c>
      <c r="P56981" t="str">
        <f>IFERROR(VLOOKUP(Sales[[#This Row],[OrderDate]],Calender!A:P,16),"")</f>
        <v>Weekend</v>
      </c>
      <c r="Q56981" t="b">
        <f>Sales[[#This Row],[TotalProductCost]]&gt;Sales[[#This Row],[SalesAmount]]</f>
        <v>0</v>
      </c>
    </row>
    <row r="56982" spans="1:17" x14ac:dyDescent="0.35">
      <c r="A56982">
        <v>540</v>
      </c>
      <c r="B56982" s="2">
        <v>42728</v>
      </c>
      <c r="C56982" s="1">
        <v>42736</v>
      </c>
      <c r="D56982">
        <v>28433</v>
      </c>
      <c r="E56982">
        <v>1</v>
      </c>
      <c r="F56982">
        <v>7</v>
      </c>
      <c r="G56982" t="s">
        <v>40966</v>
      </c>
      <c r="H56982">
        <v>1</v>
      </c>
      <c r="I56982">
        <v>1</v>
      </c>
      <c r="J56982">
        <v>32.6</v>
      </c>
      <c r="K56982">
        <v>12.192399999999999</v>
      </c>
      <c r="L56982">
        <v>32.6</v>
      </c>
      <c r="M56982">
        <v>2.6080000000000001</v>
      </c>
      <c r="N56982" t="str">
        <f>VLOOKUP(A56982,Product[#All],3)</f>
        <v>Tires and Tubes</v>
      </c>
      <c r="O56982" t="str">
        <f>VLOOKUP(Sales[[#This Row],[CustomerKey]],'Customer'!A:R,8)</f>
        <v>F</v>
      </c>
      <c r="P56982" t="str">
        <f>IFERROR(VLOOKUP(Sales[[#This Row],[OrderDate]],Calender!A:P,16),"")</f>
        <v>Weekend</v>
      </c>
      <c r="Q56982" t="b">
        <f>Sales[[#This Row],[TotalProductCost]]&gt;Sales[[#This Row],[SalesAmount]]</f>
        <v>0</v>
      </c>
    </row>
    <row r="56983" spans="1:17" x14ac:dyDescent="0.35">
      <c r="A56983">
        <v>477</v>
      </c>
      <c r="B56983" s="2">
        <v>42728</v>
      </c>
      <c r="C56983" s="1">
        <v>42736</v>
      </c>
      <c r="D56983">
        <v>19367</v>
      </c>
      <c r="E56983">
        <v>1</v>
      </c>
      <c r="F56983">
        <v>7</v>
      </c>
      <c r="G56983" t="s">
        <v>40967</v>
      </c>
      <c r="H56983">
        <v>1</v>
      </c>
      <c r="I56983">
        <v>1</v>
      </c>
      <c r="J56983">
        <v>4.99</v>
      </c>
      <c r="K56983">
        <v>1.8663000000000001</v>
      </c>
      <c r="L56983">
        <v>4.99</v>
      </c>
      <c r="M56983">
        <v>0.3992</v>
      </c>
      <c r="N56983" t="str">
        <f>VLOOKUP(A56983,Product[#All],3)</f>
        <v>Bottles and Cages</v>
      </c>
      <c r="O56983" t="str">
        <f>VLOOKUP(Sales[[#This Row],[CustomerKey]],'Customer'!A:R,8)</f>
        <v>M</v>
      </c>
      <c r="P56983" t="str">
        <f>IFERROR(VLOOKUP(Sales[[#This Row],[OrderDate]],Calender!A:P,16),"")</f>
        <v>Weekend</v>
      </c>
      <c r="Q56983" t="b">
        <f>Sales[[#This Row],[TotalProductCost]]&gt;Sales[[#This Row],[SalesAmount]]</f>
        <v>0</v>
      </c>
    </row>
    <row r="56984" spans="1:17" x14ac:dyDescent="0.35">
      <c r="A56984">
        <v>491</v>
      </c>
      <c r="B56984" s="2">
        <v>42728</v>
      </c>
      <c r="C56984" s="1">
        <v>42736</v>
      </c>
      <c r="D56984">
        <v>19367</v>
      </c>
      <c r="E56984">
        <v>1</v>
      </c>
      <c r="F56984">
        <v>7</v>
      </c>
      <c r="G56984" t="s">
        <v>40967</v>
      </c>
      <c r="H56984">
        <v>2</v>
      </c>
      <c r="I56984">
        <v>1</v>
      </c>
      <c r="J56984">
        <v>53.99</v>
      </c>
      <c r="K56984">
        <v>41.572299999999998</v>
      </c>
      <c r="L56984">
        <v>53.99</v>
      </c>
      <c r="M56984">
        <v>4.3192000000000004</v>
      </c>
      <c r="N56984" t="str">
        <f>VLOOKUP(A56984,Product[#All],3)</f>
        <v>Jerseys</v>
      </c>
      <c r="O56984" t="str">
        <f>VLOOKUP(Sales[[#This Row],[CustomerKey]],'Customer'!A:R,8)</f>
        <v>M</v>
      </c>
      <c r="P56984" t="str">
        <f>IFERROR(VLOOKUP(Sales[[#This Row],[OrderDate]],Calender!A:P,16),"")</f>
        <v>Weekend</v>
      </c>
      <c r="Q56984" t="b">
        <f>Sales[[#This Row],[TotalProductCost]]&gt;Sales[[#This Row],[SalesAmount]]</f>
        <v>0</v>
      </c>
    </row>
    <row r="56985" spans="1:17" x14ac:dyDescent="0.35">
      <c r="A56985">
        <v>541</v>
      </c>
      <c r="B56985" s="2">
        <v>42728</v>
      </c>
      <c r="C56985" s="1">
        <v>42736</v>
      </c>
      <c r="D56985">
        <v>14529</v>
      </c>
      <c r="E56985">
        <v>1</v>
      </c>
      <c r="F56985">
        <v>10</v>
      </c>
      <c r="G56985" t="s">
        <v>40968</v>
      </c>
      <c r="H56985">
        <v>1</v>
      </c>
      <c r="I56985">
        <v>1</v>
      </c>
      <c r="J56985">
        <v>28.99</v>
      </c>
      <c r="K56985">
        <v>10.8423</v>
      </c>
      <c r="L56985">
        <v>28.99</v>
      </c>
      <c r="M56985">
        <v>2.3191999999999999</v>
      </c>
      <c r="N56985" t="str">
        <f>VLOOKUP(A56985,Product[#All],3)</f>
        <v>Tires and Tubes</v>
      </c>
      <c r="O56985" t="str">
        <f>VLOOKUP(Sales[[#This Row],[CustomerKey]],'Customer'!A:R,8)</f>
        <v>F</v>
      </c>
      <c r="P56985" t="str">
        <f>IFERROR(VLOOKUP(Sales[[#This Row],[OrderDate]],Calender!A:P,16),"")</f>
        <v>Weekend</v>
      </c>
      <c r="Q56985" t="b">
        <f>Sales[[#This Row],[TotalProductCost]]&gt;Sales[[#This Row],[SalesAmount]]</f>
        <v>0</v>
      </c>
    </row>
    <row r="56986" spans="1:17" x14ac:dyDescent="0.35">
      <c r="A56986">
        <v>530</v>
      </c>
      <c r="B56986" s="2">
        <v>42728</v>
      </c>
      <c r="C56986" s="1">
        <v>42736</v>
      </c>
      <c r="D56986">
        <v>14529</v>
      </c>
      <c r="E56986">
        <v>1</v>
      </c>
      <c r="F56986">
        <v>10</v>
      </c>
      <c r="G56986" t="s">
        <v>40968</v>
      </c>
      <c r="H56986">
        <v>2</v>
      </c>
      <c r="I56986">
        <v>1</v>
      </c>
      <c r="J56986">
        <v>4.99</v>
      </c>
      <c r="K56986">
        <v>1.8663000000000001</v>
      </c>
      <c r="L56986">
        <v>4.99</v>
      </c>
      <c r="M56986">
        <v>0.3992</v>
      </c>
      <c r="N56986" t="str">
        <f>VLOOKUP(A56986,Product[#All],3)</f>
        <v>Tires and Tubes</v>
      </c>
      <c r="O56986" t="str">
        <f>VLOOKUP(Sales[[#This Row],[CustomerKey]],'Customer'!A:R,8)</f>
        <v>F</v>
      </c>
      <c r="P56986" t="str">
        <f>IFERROR(VLOOKUP(Sales[[#This Row],[OrderDate]],Calender!A:P,16),"")</f>
        <v>Weekend</v>
      </c>
      <c r="Q56986" t="b">
        <f>Sales[[#This Row],[TotalProductCost]]&gt;Sales[[#This Row],[SalesAmount]]</f>
        <v>0</v>
      </c>
    </row>
    <row r="56987" spans="1:17" x14ac:dyDescent="0.35">
      <c r="A56987">
        <v>463</v>
      </c>
      <c r="B56987" s="2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40968</v>
      </c>
      <c r="H56987">
        <v>3</v>
      </c>
      <c r="I56987">
        <v>1</v>
      </c>
      <c r="J56987">
        <v>24.49</v>
      </c>
      <c r="K56987">
        <v>9.1593</v>
      </c>
      <c r="L56987">
        <v>24.49</v>
      </c>
      <c r="M56987">
        <v>1.9592000000000001</v>
      </c>
      <c r="N56987" t="str">
        <f>VLOOKUP(A56987,Product[#All],3)</f>
        <v>Gloves</v>
      </c>
      <c r="O56987" t="str">
        <f>VLOOKUP(Sales[[#This Row],[CustomerKey]],'Customer'!A:R,8)</f>
        <v>F</v>
      </c>
      <c r="P56987" t="str">
        <f>IFERROR(VLOOKUP(Sales[[#This Row],[OrderDate]],Calender!A:P,16),"")</f>
        <v>Weekend</v>
      </c>
      <c r="Q56987" t="b">
        <f>Sales[[#This Row],[TotalProductCost]]&gt;Sales[[#This Row],[SalesAmount]]</f>
        <v>0</v>
      </c>
    </row>
    <row r="56988" spans="1:17" x14ac:dyDescent="0.35">
      <c r="A56988">
        <v>529</v>
      </c>
      <c r="B56988" s="2">
        <v>42728</v>
      </c>
      <c r="C56988" s="1">
        <v>42736</v>
      </c>
      <c r="D56988">
        <v>21913</v>
      </c>
      <c r="E56988">
        <v>1</v>
      </c>
      <c r="F56988">
        <v>7</v>
      </c>
      <c r="G56988" t="s">
        <v>40969</v>
      </c>
      <c r="H56988">
        <v>1</v>
      </c>
      <c r="I56988">
        <v>1</v>
      </c>
      <c r="J56988">
        <v>3.99</v>
      </c>
      <c r="K56988">
        <v>1.4923</v>
      </c>
      <c r="L56988">
        <v>3.99</v>
      </c>
      <c r="M56988">
        <v>0.31919999999999998</v>
      </c>
      <c r="N56988" t="str">
        <f>VLOOKUP(A56988,Product[#All],3)</f>
        <v>Tires and Tubes</v>
      </c>
      <c r="O56988" t="str">
        <f>VLOOKUP(Sales[[#This Row],[CustomerKey]],'Customer'!A:R,8)</f>
        <v>M</v>
      </c>
      <c r="P56988" t="str">
        <f>IFERROR(VLOOKUP(Sales[[#This Row],[OrderDate]],Calender!A:P,16),"")</f>
        <v>Weekend</v>
      </c>
      <c r="Q56988" t="b">
        <f>Sales[[#This Row],[TotalProductCost]]&gt;Sales[[#This Row],[SalesAmount]]</f>
        <v>0</v>
      </c>
    </row>
    <row r="56989" spans="1:17" x14ac:dyDescent="0.35">
      <c r="A56989">
        <v>538</v>
      </c>
      <c r="B56989" s="2">
        <v>42728</v>
      </c>
      <c r="C56989" s="1">
        <v>42736</v>
      </c>
      <c r="D56989">
        <v>21913</v>
      </c>
      <c r="E56989">
        <v>1</v>
      </c>
      <c r="F56989">
        <v>7</v>
      </c>
      <c r="G56989" t="s">
        <v>40969</v>
      </c>
      <c r="H56989">
        <v>2</v>
      </c>
      <c r="I56989">
        <v>1</v>
      </c>
      <c r="J56989">
        <v>21.49</v>
      </c>
      <c r="K56989">
        <v>8.0373000000000001</v>
      </c>
      <c r="L56989">
        <v>21.49</v>
      </c>
      <c r="M56989">
        <v>1.7192000000000001</v>
      </c>
      <c r="N56989" t="str">
        <f>VLOOKUP(A56989,Product[#All],3)</f>
        <v>Tires and Tubes</v>
      </c>
      <c r="O56989" t="str">
        <f>VLOOKUP(Sales[[#This Row],[CustomerKey]],'Customer'!A:R,8)</f>
        <v>M</v>
      </c>
      <c r="P56989" t="str">
        <f>IFERROR(VLOOKUP(Sales[[#This Row],[OrderDate]],Calender!A:P,16),"")</f>
        <v>Weekend</v>
      </c>
      <c r="Q56989" t="b">
        <f>Sales[[#This Row],[TotalProductCost]]&gt;Sales[[#This Row],[SalesAmount]]</f>
        <v>0</v>
      </c>
    </row>
    <row r="56990" spans="1:17" x14ac:dyDescent="0.35">
      <c r="A56990">
        <v>217</v>
      </c>
      <c r="B56990" s="2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40969</v>
      </c>
      <c r="H56990">
        <v>3</v>
      </c>
      <c r="I56990">
        <v>1</v>
      </c>
      <c r="J56990">
        <v>34.99</v>
      </c>
      <c r="K56990">
        <v>13.0863</v>
      </c>
      <c r="L56990">
        <v>34.99</v>
      </c>
      <c r="M56990">
        <v>2.7991999999999999</v>
      </c>
      <c r="N56990" t="str">
        <f>VLOOKUP(A56990,Product[#All],3)</f>
        <v>Helmets</v>
      </c>
      <c r="O56990" t="str">
        <f>VLOOKUP(Sales[[#This Row],[CustomerKey]],'Customer'!A:R,8)</f>
        <v>M</v>
      </c>
      <c r="P56990" t="str">
        <f>IFERROR(VLOOKUP(Sales[[#This Row],[OrderDate]],Calender!A:P,16),"")</f>
        <v>Weekend</v>
      </c>
      <c r="Q56990" t="b">
        <f>Sales[[#This Row],[TotalProductCost]]&gt;Sales[[#This Row],[SalesAmount]]</f>
        <v>0</v>
      </c>
    </row>
    <row r="56991" spans="1:17" x14ac:dyDescent="0.35">
      <c r="A56991">
        <v>530</v>
      </c>
      <c r="B56991" s="2">
        <v>42728</v>
      </c>
      <c r="C56991" s="1">
        <v>42736</v>
      </c>
      <c r="D56991">
        <v>29418</v>
      </c>
      <c r="E56991">
        <v>1</v>
      </c>
      <c r="F56991">
        <v>8</v>
      </c>
      <c r="G56991" t="s">
        <v>40970</v>
      </c>
      <c r="H56991">
        <v>1</v>
      </c>
      <c r="I56991">
        <v>1</v>
      </c>
      <c r="J56991">
        <v>4.99</v>
      </c>
      <c r="K56991">
        <v>1.8663000000000001</v>
      </c>
      <c r="L56991">
        <v>4.99</v>
      </c>
      <c r="M56991">
        <v>0.3992</v>
      </c>
      <c r="N56991" t="str">
        <f>VLOOKUP(A56991,Product[#All],3)</f>
        <v>Tires and Tubes</v>
      </c>
      <c r="O56991" t="str">
        <f>VLOOKUP(Sales[[#This Row],[CustomerKey]],'Customer'!A:R,8)</f>
        <v>F</v>
      </c>
      <c r="P56991" t="str">
        <f>IFERROR(VLOOKUP(Sales[[#This Row],[OrderDate]],Calender!A:P,16),"")</f>
        <v>Weekend</v>
      </c>
      <c r="Q56991" t="b">
        <f>Sales[[#This Row],[TotalProductCost]]&gt;Sales[[#This Row],[SalesAmount]]</f>
        <v>0</v>
      </c>
    </row>
    <row r="56992" spans="1:17" x14ac:dyDescent="0.35">
      <c r="A56992">
        <v>541</v>
      </c>
      <c r="B56992" s="2">
        <v>42728</v>
      </c>
      <c r="C56992" s="1">
        <v>42736</v>
      </c>
      <c r="D56992">
        <v>29418</v>
      </c>
      <c r="E56992">
        <v>1</v>
      </c>
      <c r="F56992">
        <v>8</v>
      </c>
      <c r="G56992" t="s">
        <v>40970</v>
      </c>
      <c r="H56992">
        <v>2</v>
      </c>
      <c r="I56992">
        <v>1</v>
      </c>
      <c r="J56992">
        <v>28.99</v>
      </c>
      <c r="K56992">
        <v>10.8423</v>
      </c>
      <c r="L56992">
        <v>28.99</v>
      </c>
      <c r="M56992">
        <v>2.3191999999999999</v>
      </c>
      <c r="N56992" t="str">
        <f>VLOOKUP(A56992,Product[#All],3)</f>
        <v>Tires and Tubes</v>
      </c>
      <c r="O56992" t="str">
        <f>VLOOKUP(Sales[[#This Row],[CustomerKey]],'Customer'!A:R,8)</f>
        <v>F</v>
      </c>
      <c r="P56992" t="str">
        <f>IFERROR(VLOOKUP(Sales[[#This Row],[OrderDate]],Calender!A:P,16),"")</f>
        <v>Weekend</v>
      </c>
      <c r="Q56992" t="b">
        <f>Sales[[#This Row],[TotalProductCost]]&gt;Sales[[#This Row],[SalesAmount]]</f>
        <v>0</v>
      </c>
    </row>
    <row r="56993" spans="1:17" x14ac:dyDescent="0.35">
      <c r="A56993">
        <v>234</v>
      </c>
      <c r="B56993" s="2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40970</v>
      </c>
      <c r="H56993">
        <v>3</v>
      </c>
      <c r="I56993">
        <v>1</v>
      </c>
      <c r="J56993">
        <v>49.99</v>
      </c>
      <c r="K56993">
        <v>38.4923</v>
      </c>
      <c r="L56993">
        <v>49.99</v>
      </c>
      <c r="M56993">
        <v>3.9992000000000001</v>
      </c>
      <c r="N56993" t="str">
        <f>VLOOKUP(A56993,Product[#All],3)</f>
        <v>Jerseys</v>
      </c>
      <c r="O56993" t="str">
        <f>VLOOKUP(Sales[[#This Row],[CustomerKey]],'Customer'!A:R,8)</f>
        <v>F</v>
      </c>
      <c r="P56993" t="str">
        <f>IFERROR(VLOOKUP(Sales[[#This Row],[OrderDate]],Calender!A:P,16),"")</f>
        <v>Weekend</v>
      </c>
      <c r="Q56993" t="b">
        <f>Sales[[#This Row],[TotalProductCost]]&gt;Sales[[#This Row],[SalesAmount]]</f>
        <v>0</v>
      </c>
    </row>
    <row r="56994" spans="1:17" x14ac:dyDescent="0.35">
      <c r="A56994">
        <v>541</v>
      </c>
      <c r="B56994" s="2">
        <v>42728</v>
      </c>
      <c r="C56994" s="1">
        <v>42736</v>
      </c>
      <c r="D56994">
        <v>23974</v>
      </c>
      <c r="E56994">
        <v>1</v>
      </c>
      <c r="F56994">
        <v>7</v>
      </c>
      <c r="G56994" t="s">
        <v>40971</v>
      </c>
      <c r="H56994">
        <v>1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  <c r="N56994" t="str">
        <f>VLOOKUP(A56994,Product[#All],3)</f>
        <v>Tires and Tubes</v>
      </c>
      <c r="O56994" t="str">
        <f>VLOOKUP(Sales[[#This Row],[CustomerKey]],'Customer'!A:R,8)</f>
        <v>F</v>
      </c>
      <c r="P56994" t="str">
        <f>IFERROR(VLOOKUP(Sales[[#This Row],[OrderDate]],Calender!A:P,16),"")</f>
        <v>Weekend</v>
      </c>
      <c r="Q56994" t="b">
        <f>Sales[[#This Row],[TotalProductCost]]&gt;Sales[[#This Row],[SalesAmount]]</f>
        <v>0</v>
      </c>
    </row>
    <row r="56995" spans="1:17" x14ac:dyDescent="0.35">
      <c r="A56995">
        <v>530</v>
      </c>
      <c r="B56995" s="2">
        <v>42728</v>
      </c>
      <c r="C56995" s="1">
        <v>42736</v>
      </c>
      <c r="D56995">
        <v>23974</v>
      </c>
      <c r="E56995">
        <v>1</v>
      </c>
      <c r="F56995">
        <v>7</v>
      </c>
      <c r="G56995" t="s">
        <v>40971</v>
      </c>
      <c r="H56995">
        <v>2</v>
      </c>
      <c r="I56995">
        <v>1</v>
      </c>
      <c r="J56995">
        <v>4.99</v>
      </c>
      <c r="K56995">
        <v>1.8663000000000001</v>
      </c>
      <c r="L56995">
        <v>4.99</v>
      </c>
      <c r="M56995">
        <v>0.3992</v>
      </c>
      <c r="N56995" t="str">
        <f>VLOOKUP(A56995,Product[#All],3)</f>
        <v>Tires and Tubes</v>
      </c>
      <c r="O56995" t="str">
        <f>VLOOKUP(Sales[[#This Row],[CustomerKey]],'Customer'!A:R,8)</f>
        <v>F</v>
      </c>
      <c r="P56995" t="str">
        <f>IFERROR(VLOOKUP(Sales[[#This Row],[OrderDate]],Calender!A:P,16),"")</f>
        <v>Weekend</v>
      </c>
      <c r="Q56995" t="b">
        <f>Sales[[#This Row],[TotalProductCost]]&gt;Sales[[#This Row],[SalesAmount]]</f>
        <v>0</v>
      </c>
    </row>
    <row r="56996" spans="1:17" x14ac:dyDescent="0.35">
      <c r="A56996">
        <v>480</v>
      </c>
      <c r="B56996" s="2">
        <v>42728</v>
      </c>
      <c r="C56996" s="1">
        <v>42736</v>
      </c>
      <c r="D56996">
        <v>23974</v>
      </c>
      <c r="E56996">
        <v>2</v>
      </c>
      <c r="F56996">
        <v>7</v>
      </c>
      <c r="G56996" t="s">
        <v>40971</v>
      </c>
      <c r="H56996">
        <v>3</v>
      </c>
      <c r="I56996">
        <v>1</v>
      </c>
      <c r="J56996">
        <v>2.29</v>
      </c>
      <c r="K56996">
        <v>0.85650000000000004</v>
      </c>
      <c r="L56996">
        <v>2.29</v>
      </c>
      <c r="M56996">
        <v>0.1832</v>
      </c>
      <c r="N56996" t="str">
        <f>VLOOKUP(A56996,Product[#All],3)</f>
        <v>Tires and Tubes</v>
      </c>
      <c r="O56996" t="str">
        <f>VLOOKUP(Sales[[#This Row],[CustomerKey]],'Customer'!A:R,8)</f>
        <v>F</v>
      </c>
      <c r="P56996" t="str">
        <f>IFERROR(VLOOKUP(Sales[[#This Row],[OrderDate]],Calender!A:P,16),"")</f>
        <v>Weekend</v>
      </c>
      <c r="Q56996" t="b">
        <f>Sales[[#This Row],[TotalProductCost]]&gt;Sales[[#This Row],[SalesAmount]]</f>
        <v>0</v>
      </c>
    </row>
    <row r="56997" spans="1:17" x14ac:dyDescent="0.35">
      <c r="A56997">
        <v>537</v>
      </c>
      <c r="B56997" s="2">
        <v>42728</v>
      </c>
      <c r="C56997" s="1">
        <v>42736</v>
      </c>
      <c r="D56997">
        <v>13095</v>
      </c>
      <c r="E56997">
        <v>1</v>
      </c>
      <c r="F56997">
        <v>6</v>
      </c>
      <c r="G56997" t="s">
        <v>40972</v>
      </c>
      <c r="H56997">
        <v>1</v>
      </c>
      <c r="I56997">
        <v>1</v>
      </c>
      <c r="J56997">
        <v>35</v>
      </c>
      <c r="K56997">
        <v>13.09</v>
      </c>
      <c r="L56997">
        <v>35</v>
      </c>
      <c r="M56997">
        <v>2.8</v>
      </c>
      <c r="N56997" t="str">
        <f>VLOOKUP(A56997,Product[#All],3)</f>
        <v>Tires and Tubes</v>
      </c>
      <c r="O56997" t="str">
        <f>VLOOKUP(Sales[[#This Row],[CustomerKey]],'Customer'!A:R,8)</f>
        <v>M</v>
      </c>
      <c r="P56997" t="str">
        <f>IFERROR(VLOOKUP(Sales[[#This Row],[OrderDate]],Calender!A:P,16),"")</f>
        <v>Weekend</v>
      </c>
      <c r="Q56997" t="b">
        <f>Sales[[#This Row],[TotalProductCost]]&gt;Sales[[#This Row],[SalesAmount]]</f>
        <v>0</v>
      </c>
    </row>
    <row r="56998" spans="1:17" x14ac:dyDescent="0.35">
      <c r="A56998">
        <v>528</v>
      </c>
      <c r="B56998" s="2">
        <v>42728</v>
      </c>
      <c r="C56998" s="1">
        <v>42736</v>
      </c>
      <c r="D56998">
        <v>13095</v>
      </c>
      <c r="E56998">
        <v>1</v>
      </c>
      <c r="F56998">
        <v>6</v>
      </c>
      <c r="G56998" t="s">
        <v>40972</v>
      </c>
      <c r="H56998">
        <v>2</v>
      </c>
      <c r="I56998">
        <v>1</v>
      </c>
      <c r="J56998">
        <v>4.99</v>
      </c>
      <c r="K56998">
        <v>1.8663000000000001</v>
      </c>
      <c r="L56998">
        <v>4.99</v>
      </c>
      <c r="M56998">
        <v>0.3992</v>
      </c>
      <c r="N56998" t="str">
        <f>VLOOKUP(A56998,Product[#All],3)</f>
        <v>Tires and Tubes</v>
      </c>
      <c r="O56998" t="str">
        <f>VLOOKUP(Sales[[#This Row],[CustomerKey]],'Customer'!A:R,8)</f>
        <v>M</v>
      </c>
      <c r="P56998" t="str">
        <f>IFERROR(VLOOKUP(Sales[[#This Row],[OrderDate]],Calender!A:P,16),"")</f>
        <v>Weekend</v>
      </c>
      <c r="Q56998" t="b">
        <f>Sales[[#This Row],[TotalProductCost]]&gt;Sales[[#This Row],[SalesAmount]]</f>
        <v>0</v>
      </c>
    </row>
    <row r="56999" spans="1:17" x14ac:dyDescent="0.35">
      <c r="A56999">
        <v>222</v>
      </c>
      <c r="B56999" s="2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40972</v>
      </c>
      <c r="H56999">
        <v>3</v>
      </c>
      <c r="I56999">
        <v>1</v>
      </c>
      <c r="J56999">
        <v>34.99</v>
      </c>
      <c r="K56999">
        <v>13.0863</v>
      </c>
      <c r="L56999">
        <v>34.99</v>
      </c>
      <c r="M56999">
        <v>2.7991999999999999</v>
      </c>
      <c r="N56999" t="str">
        <f>VLOOKUP(A56999,Product[#All],3)</f>
        <v>Helmets</v>
      </c>
      <c r="O56999" t="str">
        <f>VLOOKUP(Sales[[#This Row],[CustomerKey]],'Customer'!A:R,8)</f>
        <v>M</v>
      </c>
      <c r="P56999" t="str">
        <f>IFERROR(VLOOKUP(Sales[[#This Row],[OrderDate]],Calender!A:P,16),"")</f>
        <v>Weekend</v>
      </c>
      <c r="Q56999" t="b">
        <f>Sales[[#This Row],[TotalProductCost]]&gt;Sales[[#This Row],[SalesAmount]]</f>
        <v>0</v>
      </c>
    </row>
    <row r="57000" spans="1:17" x14ac:dyDescent="0.35">
      <c r="A57000">
        <v>528</v>
      </c>
      <c r="B57000" s="2">
        <v>42728</v>
      </c>
      <c r="C57000" s="1">
        <v>42736</v>
      </c>
      <c r="D57000">
        <v>12192</v>
      </c>
      <c r="E57000">
        <v>1</v>
      </c>
      <c r="F57000">
        <v>1</v>
      </c>
      <c r="G57000" t="s">
        <v>40973</v>
      </c>
      <c r="H57000">
        <v>1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  <c r="N57000" t="str">
        <f>VLOOKUP(A57000,Product[#All],3)</f>
        <v>Tires and Tubes</v>
      </c>
      <c r="O57000" t="str">
        <f>VLOOKUP(Sales[[#This Row],[CustomerKey]],'Customer'!A:R,8)</f>
        <v>F</v>
      </c>
      <c r="P57000" t="str">
        <f>IFERROR(VLOOKUP(Sales[[#This Row],[OrderDate]],Calender!A:P,16),"")</f>
        <v>Weekend</v>
      </c>
      <c r="Q57000" t="b">
        <f>Sales[[#This Row],[TotalProductCost]]&gt;Sales[[#This Row],[SalesAmount]]</f>
        <v>0</v>
      </c>
    </row>
    <row r="57001" spans="1:17" x14ac:dyDescent="0.35">
      <c r="A57001">
        <v>537</v>
      </c>
      <c r="B57001" s="2">
        <v>42728</v>
      </c>
      <c r="C57001" s="1">
        <v>42736</v>
      </c>
      <c r="D57001">
        <v>12192</v>
      </c>
      <c r="E57001">
        <v>1</v>
      </c>
      <c r="F57001">
        <v>1</v>
      </c>
      <c r="G57001" t="s">
        <v>40973</v>
      </c>
      <c r="H57001">
        <v>2</v>
      </c>
      <c r="I57001">
        <v>1</v>
      </c>
      <c r="J57001">
        <v>35</v>
      </c>
      <c r="K57001">
        <v>13.09</v>
      </c>
      <c r="L57001">
        <v>35</v>
      </c>
      <c r="M57001">
        <v>2.8</v>
      </c>
      <c r="N57001" t="str">
        <f>VLOOKUP(A57001,Product[#All],3)</f>
        <v>Tires and Tubes</v>
      </c>
      <c r="O57001" t="str">
        <f>VLOOKUP(Sales[[#This Row],[CustomerKey]],'Customer'!A:R,8)</f>
        <v>F</v>
      </c>
      <c r="P57001" t="str">
        <f>IFERROR(VLOOKUP(Sales[[#This Row],[OrderDate]],Calender!A:P,16),"")</f>
        <v>Weekend</v>
      </c>
      <c r="Q57001" t="b">
        <f>Sales[[#This Row],[TotalProductCost]]&gt;Sales[[#This Row],[SalesAmount]]</f>
        <v>0</v>
      </c>
    </row>
    <row r="57002" spans="1:17" x14ac:dyDescent="0.35">
      <c r="A57002">
        <v>537</v>
      </c>
      <c r="B57002" s="2">
        <v>42728</v>
      </c>
      <c r="C57002" s="1">
        <v>42736</v>
      </c>
      <c r="D57002">
        <v>13028</v>
      </c>
      <c r="E57002">
        <v>1</v>
      </c>
      <c r="F57002">
        <v>1</v>
      </c>
      <c r="G57002" t="s">
        <v>40974</v>
      </c>
      <c r="H57002">
        <v>1</v>
      </c>
      <c r="I57002">
        <v>1</v>
      </c>
      <c r="J57002">
        <v>35</v>
      </c>
      <c r="K57002">
        <v>13.09</v>
      </c>
      <c r="L57002">
        <v>35</v>
      </c>
      <c r="M57002">
        <v>2.8</v>
      </c>
      <c r="N57002" t="str">
        <f>VLOOKUP(A57002,Product[#All],3)</f>
        <v>Tires and Tubes</v>
      </c>
      <c r="O57002" t="str">
        <f>VLOOKUP(Sales[[#This Row],[CustomerKey]],'Customer'!A:R,8)</f>
        <v>M</v>
      </c>
      <c r="P57002" t="str">
        <f>IFERROR(VLOOKUP(Sales[[#This Row],[OrderDate]],Calender!A:P,16),"")</f>
        <v>Weekend</v>
      </c>
      <c r="Q57002" t="b">
        <f>Sales[[#This Row],[TotalProductCost]]&gt;Sales[[#This Row],[SalesAmount]]</f>
        <v>0</v>
      </c>
    </row>
    <row r="57003" spans="1:17" x14ac:dyDescent="0.35">
      <c r="A57003">
        <v>528</v>
      </c>
      <c r="B57003" s="2">
        <v>42728</v>
      </c>
      <c r="C57003" s="1">
        <v>42736</v>
      </c>
      <c r="D57003">
        <v>13028</v>
      </c>
      <c r="E57003">
        <v>1</v>
      </c>
      <c r="F57003">
        <v>1</v>
      </c>
      <c r="G57003" t="s">
        <v>40974</v>
      </c>
      <c r="H57003">
        <v>2</v>
      </c>
      <c r="I57003">
        <v>1</v>
      </c>
      <c r="J57003">
        <v>4.99</v>
      </c>
      <c r="K57003">
        <v>1.8663000000000001</v>
      </c>
      <c r="L57003">
        <v>4.99</v>
      </c>
      <c r="M57003">
        <v>0.3992</v>
      </c>
      <c r="N57003" t="str">
        <f>VLOOKUP(A57003,Product[#All],3)</f>
        <v>Tires and Tubes</v>
      </c>
      <c r="O57003" t="str">
        <f>VLOOKUP(Sales[[#This Row],[CustomerKey]],'Customer'!A:R,8)</f>
        <v>M</v>
      </c>
      <c r="P57003" t="str">
        <f>IFERROR(VLOOKUP(Sales[[#This Row],[OrderDate]],Calender!A:P,16),"")</f>
        <v>Weekend</v>
      </c>
      <c r="Q57003" t="b">
        <f>Sales[[#This Row],[TotalProductCost]]&gt;Sales[[#This Row],[SalesAmount]]</f>
        <v>0</v>
      </c>
    </row>
    <row r="57004" spans="1:17" x14ac:dyDescent="0.35">
      <c r="A57004">
        <v>481</v>
      </c>
      <c r="B57004" s="2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40974</v>
      </c>
      <c r="H57004">
        <v>3</v>
      </c>
      <c r="I57004">
        <v>1</v>
      </c>
      <c r="J57004">
        <v>8.99</v>
      </c>
      <c r="K57004">
        <v>3.3622999999999998</v>
      </c>
      <c r="L57004">
        <v>8.99</v>
      </c>
      <c r="M57004">
        <v>0.71919999999999995</v>
      </c>
      <c r="N57004" t="str">
        <f>VLOOKUP(A57004,Product[#All],3)</f>
        <v>Socks</v>
      </c>
      <c r="O57004" t="str">
        <f>VLOOKUP(Sales[[#This Row],[CustomerKey]],'Customer'!A:R,8)</f>
        <v>M</v>
      </c>
      <c r="P57004" t="str">
        <f>IFERROR(VLOOKUP(Sales[[#This Row],[OrderDate]],Calender!A:P,16),"")</f>
        <v>Weekend</v>
      </c>
      <c r="Q57004" t="b">
        <f>Sales[[#This Row],[TotalProductCost]]&gt;Sales[[#This Row],[SalesAmount]]</f>
        <v>0</v>
      </c>
    </row>
    <row r="57005" spans="1:17" x14ac:dyDescent="0.35">
      <c r="A57005">
        <v>485</v>
      </c>
      <c r="B57005" s="2">
        <v>42728</v>
      </c>
      <c r="C57005" s="1">
        <v>42736</v>
      </c>
      <c r="D57005">
        <v>12879</v>
      </c>
      <c r="E57005">
        <v>1</v>
      </c>
      <c r="F57005">
        <v>4</v>
      </c>
      <c r="G57005" t="s">
        <v>40975</v>
      </c>
      <c r="H57005">
        <v>1</v>
      </c>
      <c r="I57005">
        <v>1</v>
      </c>
      <c r="J57005">
        <v>21.98</v>
      </c>
      <c r="K57005">
        <v>8.2204999999999995</v>
      </c>
      <c r="L57005">
        <v>21.98</v>
      </c>
      <c r="M57005">
        <v>1.7584</v>
      </c>
      <c r="N57005" t="str">
        <f>VLOOKUP(A57005,Product[#All],3)</f>
        <v>Fenders</v>
      </c>
      <c r="O57005" t="str">
        <f>VLOOKUP(Sales[[#This Row],[CustomerKey]],'Customer'!A:R,8)</f>
        <v>M</v>
      </c>
      <c r="P57005" t="str">
        <f>IFERROR(VLOOKUP(Sales[[#This Row],[OrderDate]],Calender!A:P,16),"")</f>
        <v>Weekend</v>
      </c>
      <c r="Q57005" t="b">
        <f>Sales[[#This Row],[TotalProductCost]]&gt;Sales[[#This Row],[SalesAmount]]</f>
        <v>0</v>
      </c>
    </row>
    <row r="57006" spans="1:17" x14ac:dyDescent="0.35">
      <c r="A57006">
        <v>478</v>
      </c>
      <c r="B57006" s="2">
        <v>42728</v>
      </c>
      <c r="C57006" s="1">
        <v>42736</v>
      </c>
      <c r="D57006">
        <v>12879</v>
      </c>
      <c r="E57006">
        <v>1</v>
      </c>
      <c r="F57006">
        <v>4</v>
      </c>
      <c r="G57006" t="s">
        <v>40975</v>
      </c>
      <c r="H57006">
        <v>2</v>
      </c>
      <c r="I57006">
        <v>1</v>
      </c>
      <c r="J57006">
        <v>9.99</v>
      </c>
      <c r="K57006">
        <v>3.7363</v>
      </c>
      <c r="L57006">
        <v>9.99</v>
      </c>
      <c r="M57006">
        <v>0.79920000000000002</v>
      </c>
      <c r="N57006" t="str">
        <f>VLOOKUP(A57006,Product[#All],3)</f>
        <v>Bottles and Cages</v>
      </c>
      <c r="O57006" t="str">
        <f>VLOOKUP(Sales[[#This Row],[CustomerKey]],'Customer'!A:R,8)</f>
        <v>M</v>
      </c>
      <c r="P57006" t="str">
        <f>IFERROR(VLOOKUP(Sales[[#This Row],[OrderDate]],Calender!A:P,16),"")</f>
        <v>Weekend</v>
      </c>
      <c r="Q57006" t="b">
        <f>Sales[[#This Row],[TotalProductCost]]&gt;Sales[[#This Row],[SalesAmount]]</f>
        <v>0</v>
      </c>
    </row>
    <row r="57007" spans="1:17" x14ac:dyDescent="0.35">
      <c r="A57007">
        <v>477</v>
      </c>
      <c r="B57007" s="2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40975</v>
      </c>
      <c r="H57007">
        <v>3</v>
      </c>
      <c r="I57007">
        <v>1</v>
      </c>
      <c r="J57007">
        <v>4.99</v>
      </c>
      <c r="K57007">
        <v>1.8663000000000001</v>
      </c>
      <c r="L57007">
        <v>4.99</v>
      </c>
      <c r="M57007">
        <v>0.3992</v>
      </c>
      <c r="N57007" t="str">
        <f>VLOOKUP(A57007,Product[#All],3)</f>
        <v>Bottles and Cages</v>
      </c>
      <c r="O57007" t="str">
        <f>VLOOKUP(Sales[[#This Row],[CustomerKey]],'Customer'!A:R,8)</f>
        <v>M</v>
      </c>
      <c r="P57007" t="str">
        <f>IFERROR(VLOOKUP(Sales[[#This Row],[OrderDate]],Calender!A:P,16),"")</f>
        <v>Weekend</v>
      </c>
      <c r="Q57007" t="b">
        <f>Sales[[#This Row],[TotalProductCost]]&gt;Sales[[#This Row],[SalesAmount]]</f>
        <v>0</v>
      </c>
    </row>
    <row r="57008" spans="1:17" x14ac:dyDescent="0.35">
      <c r="A57008">
        <v>225</v>
      </c>
      <c r="B57008" s="2">
        <v>42728</v>
      </c>
      <c r="C57008" s="1">
        <v>42736</v>
      </c>
      <c r="D57008">
        <v>12730</v>
      </c>
      <c r="E57008">
        <v>1</v>
      </c>
      <c r="F57008">
        <v>10</v>
      </c>
      <c r="G57008" t="s">
        <v>40976</v>
      </c>
      <c r="H57008">
        <v>1</v>
      </c>
      <c r="I57008">
        <v>1</v>
      </c>
      <c r="J57008">
        <v>8.99</v>
      </c>
      <c r="K57008">
        <v>6.9222999999999999</v>
      </c>
      <c r="L57008">
        <v>8.99</v>
      </c>
      <c r="M57008">
        <v>0.71919999999999995</v>
      </c>
      <c r="N57008" t="str">
        <f>VLOOKUP(A57008,Product[#All],3)</f>
        <v>Caps</v>
      </c>
      <c r="O57008" t="str">
        <f>VLOOKUP(Sales[[#This Row],[CustomerKey]],'Customer'!A:R,8)</f>
        <v>F</v>
      </c>
      <c r="P57008" t="str">
        <f>IFERROR(VLOOKUP(Sales[[#This Row],[OrderDate]],Calender!A:P,16),"")</f>
        <v>Weekend</v>
      </c>
      <c r="Q57008" t="b">
        <f>Sales[[#This Row],[TotalProductCost]]&gt;Sales[[#This Row],[SalesAmount]]</f>
        <v>0</v>
      </c>
    </row>
    <row r="57009" spans="1:17" x14ac:dyDescent="0.35">
      <c r="A57009">
        <v>234</v>
      </c>
      <c r="B57009" s="2">
        <v>42728</v>
      </c>
      <c r="C57009" s="1">
        <v>42736</v>
      </c>
      <c r="D57009">
        <v>12322</v>
      </c>
      <c r="E57009">
        <v>1</v>
      </c>
      <c r="F57009">
        <v>7</v>
      </c>
      <c r="G57009" t="s">
        <v>40977</v>
      </c>
      <c r="H57009">
        <v>1</v>
      </c>
      <c r="I57009">
        <v>1</v>
      </c>
      <c r="J57009">
        <v>49.99</v>
      </c>
      <c r="K57009">
        <v>38.4923</v>
      </c>
      <c r="L57009">
        <v>49.99</v>
      </c>
      <c r="M57009">
        <v>3.9992000000000001</v>
      </c>
      <c r="N57009" t="str">
        <f>VLOOKUP(A57009,Product[#All],3)</f>
        <v>Jerseys</v>
      </c>
      <c r="O57009" t="str">
        <f>VLOOKUP(Sales[[#This Row],[CustomerKey]],'Customer'!A:R,8)</f>
        <v>F</v>
      </c>
      <c r="P57009" t="str">
        <f>IFERROR(VLOOKUP(Sales[[#This Row],[OrderDate]],Calender!A:P,16),"")</f>
        <v>Weekend</v>
      </c>
      <c r="Q57009" t="b">
        <f>Sales[[#This Row],[TotalProductCost]]&gt;Sales[[#This Row],[SalesAmount]]</f>
        <v>0</v>
      </c>
    </row>
    <row r="57010" spans="1:17" x14ac:dyDescent="0.35">
      <c r="A57010">
        <v>599</v>
      </c>
      <c r="B57010" s="2">
        <v>42728</v>
      </c>
      <c r="C57010" s="1">
        <v>42736</v>
      </c>
      <c r="D57010">
        <v>16215</v>
      </c>
      <c r="E57010">
        <v>1</v>
      </c>
      <c r="F57010">
        <v>1</v>
      </c>
      <c r="G57010" t="s">
        <v>40978</v>
      </c>
      <c r="H57010">
        <v>1</v>
      </c>
      <c r="I57010">
        <v>1</v>
      </c>
      <c r="J57010">
        <v>539.99</v>
      </c>
      <c r="K57010">
        <v>294.5797</v>
      </c>
      <c r="L57010">
        <v>539.99</v>
      </c>
      <c r="M57010">
        <v>43.199199999999998</v>
      </c>
      <c r="N57010" t="str">
        <f>VLOOKUP(A57010,Product[#All],3)</f>
        <v>Mountain Bikes</v>
      </c>
      <c r="O57010" t="str">
        <f>VLOOKUP(Sales[[#This Row],[CustomerKey]],'Customer'!A:R,8)</f>
        <v>M</v>
      </c>
      <c r="P57010" t="str">
        <f>IFERROR(VLOOKUP(Sales[[#This Row],[OrderDate]],Calender!A:P,16),"")</f>
        <v>Weekend</v>
      </c>
      <c r="Q57010" t="b">
        <f>Sales[[#This Row],[TotalProductCost]]&gt;Sales[[#This Row],[SalesAmount]]</f>
        <v>0</v>
      </c>
    </row>
    <row r="57011" spans="1:17" x14ac:dyDescent="0.35">
      <c r="A57011">
        <v>478</v>
      </c>
      <c r="B57011" s="2">
        <v>42728</v>
      </c>
      <c r="C57011" s="1">
        <v>42736</v>
      </c>
      <c r="D57011">
        <v>16215</v>
      </c>
      <c r="E57011">
        <v>1</v>
      </c>
      <c r="F57011">
        <v>1</v>
      </c>
      <c r="G57011" t="s">
        <v>40978</v>
      </c>
      <c r="H57011">
        <v>2</v>
      </c>
      <c r="I57011">
        <v>1</v>
      </c>
      <c r="J57011">
        <v>9.99</v>
      </c>
      <c r="K57011">
        <v>3.7363</v>
      </c>
      <c r="L57011">
        <v>9.99</v>
      </c>
      <c r="M57011">
        <v>0.79920000000000002</v>
      </c>
      <c r="N57011" t="str">
        <f>VLOOKUP(A57011,Product[#All],3)</f>
        <v>Bottles and Cages</v>
      </c>
      <c r="O57011" t="str">
        <f>VLOOKUP(Sales[[#This Row],[CustomerKey]],'Customer'!A:R,8)</f>
        <v>M</v>
      </c>
      <c r="P57011" t="str">
        <f>IFERROR(VLOOKUP(Sales[[#This Row],[OrderDate]],Calender!A:P,16),"")</f>
        <v>Weekend</v>
      </c>
      <c r="Q57011" t="b">
        <f>Sales[[#This Row],[TotalProductCost]]&gt;Sales[[#This Row],[SalesAmount]]</f>
        <v>0</v>
      </c>
    </row>
    <row r="57012" spans="1:17" x14ac:dyDescent="0.35">
      <c r="A57012">
        <v>477</v>
      </c>
      <c r="B57012" s="2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40978</v>
      </c>
      <c r="H57012">
        <v>3</v>
      </c>
      <c r="I57012">
        <v>1</v>
      </c>
      <c r="J57012">
        <v>4.99</v>
      </c>
      <c r="K57012">
        <v>1.8663000000000001</v>
      </c>
      <c r="L57012">
        <v>4.99</v>
      </c>
      <c r="M57012">
        <v>0.3992</v>
      </c>
      <c r="N57012" t="str">
        <f>VLOOKUP(A57012,Product[#All],3)</f>
        <v>Bottles and Cages</v>
      </c>
      <c r="O57012" t="str">
        <f>VLOOKUP(Sales[[#This Row],[CustomerKey]],'Customer'!A:R,8)</f>
        <v>M</v>
      </c>
      <c r="P57012" t="str">
        <f>IFERROR(VLOOKUP(Sales[[#This Row],[OrderDate]],Calender!A:P,16),"")</f>
        <v>Weekend</v>
      </c>
      <c r="Q57012" t="b">
        <f>Sales[[#This Row],[TotalProductCost]]&gt;Sales[[#This Row],[SalesAmount]]</f>
        <v>0</v>
      </c>
    </row>
    <row r="57013" spans="1:17" x14ac:dyDescent="0.35">
      <c r="A57013">
        <v>487</v>
      </c>
      <c r="B57013" s="2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40978</v>
      </c>
      <c r="H57013">
        <v>4</v>
      </c>
      <c r="I57013">
        <v>1</v>
      </c>
      <c r="J57013">
        <v>54.99</v>
      </c>
      <c r="K57013">
        <v>20.566299999999998</v>
      </c>
      <c r="L57013">
        <v>54.99</v>
      </c>
      <c r="M57013">
        <v>4.3992000000000004</v>
      </c>
      <c r="N57013" t="str">
        <f>VLOOKUP(A57013,Product[#All],3)</f>
        <v>Hydration Packs</v>
      </c>
      <c r="O57013" t="str">
        <f>VLOOKUP(Sales[[#This Row],[CustomerKey]],'Customer'!A:R,8)</f>
        <v>M</v>
      </c>
      <c r="P57013" t="str">
        <f>IFERROR(VLOOKUP(Sales[[#This Row],[OrderDate]],Calender!A:P,16),"")</f>
        <v>Weekend</v>
      </c>
      <c r="Q57013" t="b">
        <f>Sales[[#This Row],[TotalProductCost]]&gt;Sales[[#This Row],[SalesAmount]]</f>
        <v>0</v>
      </c>
    </row>
    <row r="57014" spans="1:17" x14ac:dyDescent="0.35">
      <c r="A57014">
        <v>484</v>
      </c>
      <c r="B57014" s="2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40978</v>
      </c>
      <c r="H57014">
        <v>5</v>
      </c>
      <c r="I57014">
        <v>1</v>
      </c>
      <c r="J57014">
        <v>7.95</v>
      </c>
      <c r="K57014">
        <v>2.9733000000000001</v>
      </c>
      <c r="L57014">
        <v>7.95</v>
      </c>
      <c r="M57014">
        <v>0.63600000000000001</v>
      </c>
      <c r="N57014" t="str">
        <f>VLOOKUP(A57014,Product[#All],3)</f>
        <v>Cleaners</v>
      </c>
      <c r="O57014" t="str">
        <f>VLOOKUP(Sales[[#This Row],[CustomerKey]],'Customer'!A:R,8)</f>
        <v>M</v>
      </c>
      <c r="P57014" t="str">
        <f>IFERROR(VLOOKUP(Sales[[#This Row],[OrderDate]],Calender!A:P,16),"")</f>
        <v>Weekend</v>
      </c>
      <c r="Q57014" t="b">
        <f>Sales[[#This Row],[TotalProductCost]]&gt;Sales[[#This Row],[SalesAmount]]</f>
        <v>0</v>
      </c>
    </row>
    <row r="57015" spans="1:17" x14ac:dyDescent="0.35">
      <c r="A57015">
        <v>359</v>
      </c>
      <c r="B57015" s="2">
        <v>42728</v>
      </c>
      <c r="C57015" s="1">
        <v>42736</v>
      </c>
      <c r="D57015">
        <v>18518</v>
      </c>
      <c r="E57015">
        <v>1</v>
      </c>
      <c r="F57015">
        <v>1</v>
      </c>
      <c r="G57015" t="s">
        <v>40979</v>
      </c>
      <c r="H57015">
        <v>1</v>
      </c>
      <c r="I57015">
        <v>1</v>
      </c>
      <c r="J57015">
        <v>2294.9899999999998</v>
      </c>
      <c r="K57015">
        <v>1251.9812999999999</v>
      </c>
      <c r="L57015">
        <v>2294.9899999999998</v>
      </c>
      <c r="M57015">
        <v>183.5992</v>
      </c>
      <c r="N57015" t="str">
        <f>VLOOKUP(A57015,Product[#All],3)</f>
        <v>Mountain Bikes</v>
      </c>
      <c r="O57015" t="str">
        <f>VLOOKUP(Sales[[#This Row],[CustomerKey]],'Customer'!A:R,8)</f>
        <v>F</v>
      </c>
      <c r="P57015" t="str">
        <f>IFERROR(VLOOKUP(Sales[[#This Row],[OrderDate]],Calender!A:P,16),"")</f>
        <v>Weekend</v>
      </c>
      <c r="Q57015" t="b">
        <f>Sales[[#This Row],[TotalProductCost]]&gt;Sales[[#This Row],[SalesAmount]]</f>
        <v>0</v>
      </c>
    </row>
    <row r="57016" spans="1:17" x14ac:dyDescent="0.35">
      <c r="A57016">
        <v>485</v>
      </c>
      <c r="B57016" s="2">
        <v>42728</v>
      </c>
      <c r="C57016" s="1">
        <v>42736</v>
      </c>
      <c r="D57016">
        <v>18518</v>
      </c>
      <c r="E57016">
        <v>1</v>
      </c>
      <c r="F57016">
        <v>1</v>
      </c>
      <c r="G57016" t="s">
        <v>40979</v>
      </c>
      <c r="H57016">
        <v>2</v>
      </c>
      <c r="I57016">
        <v>1</v>
      </c>
      <c r="J57016">
        <v>21.98</v>
      </c>
      <c r="K57016">
        <v>8.2204999999999995</v>
      </c>
      <c r="L57016">
        <v>21.98</v>
      </c>
      <c r="M57016">
        <v>1.7584</v>
      </c>
      <c r="N57016" t="str">
        <f>VLOOKUP(A57016,Product[#All],3)</f>
        <v>Fenders</v>
      </c>
      <c r="O57016" t="str">
        <f>VLOOKUP(Sales[[#This Row],[CustomerKey]],'Customer'!A:R,8)</f>
        <v>F</v>
      </c>
      <c r="P57016" t="str">
        <f>IFERROR(VLOOKUP(Sales[[#This Row],[OrderDate]],Calender!A:P,16),"")</f>
        <v>Weekend</v>
      </c>
      <c r="Q57016" t="b">
        <f>Sales[[#This Row],[TotalProductCost]]&gt;Sales[[#This Row],[SalesAmount]]</f>
        <v>0</v>
      </c>
    </row>
    <row r="57017" spans="1:17" x14ac:dyDescent="0.35">
      <c r="A57017">
        <v>225</v>
      </c>
      <c r="B57017" s="2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40979</v>
      </c>
      <c r="H57017">
        <v>3</v>
      </c>
      <c r="I57017">
        <v>1</v>
      </c>
      <c r="J57017">
        <v>8.99</v>
      </c>
      <c r="K57017">
        <v>6.9222999999999999</v>
      </c>
      <c r="L57017">
        <v>8.99</v>
      </c>
      <c r="M57017">
        <v>0.71919999999999995</v>
      </c>
      <c r="N57017" t="str">
        <f>VLOOKUP(A57017,Product[#All],3)</f>
        <v>Caps</v>
      </c>
      <c r="O57017" t="str">
        <f>VLOOKUP(Sales[[#This Row],[CustomerKey]],'Customer'!A:R,8)</f>
        <v>F</v>
      </c>
      <c r="P57017" t="str">
        <f>IFERROR(VLOOKUP(Sales[[#This Row],[OrderDate]],Calender!A:P,16),"")</f>
        <v>Weekend</v>
      </c>
      <c r="Q57017" t="b">
        <f>Sales[[#This Row],[TotalProductCost]]&gt;Sales[[#This Row],[SalesAmount]]</f>
        <v>0</v>
      </c>
    </row>
    <row r="57018" spans="1:17" x14ac:dyDescent="0.35">
      <c r="A57018">
        <v>490</v>
      </c>
      <c r="B57018" s="2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40979</v>
      </c>
      <c r="H57018">
        <v>4</v>
      </c>
      <c r="I57018">
        <v>1</v>
      </c>
      <c r="J57018">
        <v>53.99</v>
      </c>
      <c r="K57018">
        <v>41.572299999999998</v>
      </c>
      <c r="L57018">
        <v>53.99</v>
      </c>
      <c r="M57018">
        <v>4.3192000000000004</v>
      </c>
      <c r="N57018" t="str">
        <f>VLOOKUP(A57018,Product[#All],3)</f>
        <v>Jerseys</v>
      </c>
      <c r="O57018" t="str">
        <f>VLOOKUP(Sales[[#This Row],[CustomerKey]],'Customer'!A:R,8)</f>
        <v>F</v>
      </c>
      <c r="P57018" t="str">
        <f>IFERROR(VLOOKUP(Sales[[#This Row],[OrderDate]],Calender!A:P,16),"")</f>
        <v>Weekend</v>
      </c>
      <c r="Q57018" t="b">
        <f>Sales[[#This Row],[TotalProductCost]]&gt;Sales[[#This Row],[SalesAmount]]</f>
        <v>0</v>
      </c>
    </row>
    <row r="57019" spans="1:17" x14ac:dyDescent="0.35">
      <c r="A57019">
        <v>560</v>
      </c>
      <c r="B57019" s="2">
        <v>42728</v>
      </c>
      <c r="C57019" s="1">
        <v>42736</v>
      </c>
      <c r="D57019">
        <v>13792</v>
      </c>
      <c r="E57019">
        <v>1</v>
      </c>
      <c r="F57019">
        <v>10</v>
      </c>
      <c r="G57019" t="s">
        <v>40980</v>
      </c>
      <c r="H57019">
        <v>1</v>
      </c>
      <c r="I57019">
        <v>1</v>
      </c>
      <c r="J57019">
        <v>1214.8499999999999</v>
      </c>
      <c r="K57019">
        <v>755.1508</v>
      </c>
      <c r="L57019">
        <v>1214.8499999999999</v>
      </c>
      <c r="M57019">
        <v>97.188000000000002</v>
      </c>
      <c r="N57019" t="str">
        <f>VLOOKUP(A57019,Product[#All],3)</f>
        <v>Touring Bikes</v>
      </c>
      <c r="O57019" t="str">
        <f>VLOOKUP(Sales[[#This Row],[CustomerKey]],'Customer'!A:R,8)</f>
        <v>M</v>
      </c>
      <c r="P57019" t="str">
        <f>IFERROR(VLOOKUP(Sales[[#This Row],[OrderDate]],Calender!A:P,16),"")</f>
        <v>Weekend</v>
      </c>
      <c r="Q57019" t="b">
        <f>Sales[[#This Row],[TotalProductCost]]&gt;Sales[[#This Row],[SalesAmount]]</f>
        <v>0</v>
      </c>
    </row>
    <row r="57020" spans="1:17" x14ac:dyDescent="0.35">
      <c r="A57020">
        <v>479</v>
      </c>
      <c r="B57020" s="2">
        <v>42728</v>
      </c>
      <c r="C57020" s="1">
        <v>42736</v>
      </c>
      <c r="D57020">
        <v>13792</v>
      </c>
      <c r="E57020">
        <v>1</v>
      </c>
      <c r="F57020">
        <v>10</v>
      </c>
      <c r="G57020" t="s">
        <v>40980</v>
      </c>
      <c r="H57020">
        <v>2</v>
      </c>
      <c r="I57020">
        <v>1</v>
      </c>
      <c r="J57020">
        <v>8.99</v>
      </c>
      <c r="K57020">
        <v>3.3622999999999998</v>
      </c>
      <c r="L57020">
        <v>8.99</v>
      </c>
      <c r="M57020">
        <v>0.71919999999999995</v>
      </c>
      <c r="N57020" t="str">
        <f>VLOOKUP(A57020,Product[#All],3)</f>
        <v>Bottles and Cages</v>
      </c>
      <c r="O57020" t="str">
        <f>VLOOKUP(Sales[[#This Row],[CustomerKey]],'Customer'!A:R,8)</f>
        <v>M</v>
      </c>
      <c r="P57020" t="str">
        <f>IFERROR(VLOOKUP(Sales[[#This Row],[OrderDate]],Calender!A:P,16),"")</f>
        <v>Weekend</v>
      </c>
      <c r="Q57020" t="b">
        <f>Sales[[#This Row],[TotalProductCost]]&gt;Sales[[#This Row],[SalesAmount]]</f>
        <v>0</v>
      </c>
    </row>
    <row r="57021" spans="1:17" x14ac:dyDescent="0.35">
      <c r="A57021">
        <v>477</v>
      </c>
      <c r="B57021" s="2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40980</v>
      </c>
      <c r="H57021">
        <v>3</v>
      </c>
      <c r="I57021">
        <v>1</v>
      </c>
      <c r="J57021">
        <v>4.99</v>
      </c>
      <c r="K57021">
        <v>1.8663000000000001</v>
      </c>
      <c r="L57021">
        <v>4.99</v>
      </c>
      <c r="M57021">
        <v>0.3992</v>
      </c>
      <c r="N57021" t="str">
        <f>VLOOKUP(A57021,Product[#All],3)</f>
        <v>Bottles and Cages</v>
      </c>
      <c r="O57021" t="str">
        <f>VLOOKUP(Sales[[#This Row],[CustomerKey]],'Customer'!A:R,8)</f>
        <v>M</v>
      </c>
      <c r="P57021" t="str">
        <f>IFERROR(VLOOKUP(Sales[[#This Row],[OrderDate]],Calender!A:P,16),"")</f>
        <v>Weekend</v>
      </c>
      <c r="Q57021" t="b">
        <f>Sales[[#This Row],[TotalProductCost]]&gt;Sales[[#This Row],[SalesAmount]]</f>
        <v>0</v>
      </c>
    </row>
    <row r="57022" spans="1:17" x14ac:dyDescent="0.35">
      <c r="A57022">
        <v>490</v>
      </c>
      <c r="B57022" s="2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40980</v>
      </c>
      <c r="H57022">
        <v>4</v>
      </c>
      <c r="I57022">
        <v>1</v>
      </c>
      <c r="J57022">
        <v>53.99</v>
      </c>
      <c r="K57022">
        <v>41.572299999999998</v>
      </c>
      <c r="L57022">
        <v>53.99</v>
      </c>
      <c r="M57022">
        <v>4.3192000000000004</v>
      </c>
      <c r="N57022" t="str">
        <f>VLOOKUP(A57022,Product[#All],3)</f>
        <v>Jerseys</v>
      </c>
      <c r="O57022" t="str">
        <f>VLOOKUP(Sales[[#This Row],[CustomerKey]],'Customer'!A:R,8)</f>
        <v>M</v>
      </c>
      <c r="P57022" t="str">
        <f>IFERROR(VLOOKUP(Sales[[#This Row],[OrderDate]],Calender!A:P,16),"")</f>
        <v>Weekend</v>
      </c>
      <c r="Q57022" t="b">
        <f>Sales[[#This Row],[TotalProductCost]]&gt;Sales[[#This Row],[SalesAmount]]</f>
        <v>0</v>
      </c>
    </row>
    <row r="57023" spans="1:17" x14ac:dyDescent="0.35">
      <c r="A57023">
        <v>581</v>
      </c>
      <c r="B57023" s="2">
        <v>42728</v>
      </c>
      <c r="C57023" s="1">
        <v>42736</v>
      </c>
      <c r="D57023">
        <v>24475</v>
      </c>
      <c r="E57023">
        <v>1</v>
      </c>
      <c r="F57023">
        <v>9</v>
      </c>
      <c r="G57023" t="s">
        <v>40981</v>
      </c>
      <c r="H57023">
        <v>1</v>
      </c>
      <c r="I57023">
        <v>1</v>
      </c>
      <c r="J57023">
        <v>1700.99</v>
      </c>
      <c r="K57023">
        <v>1082.51</v>
      </c>
      <c r="L57023">
        <v>1700.99</v>
      </c>
      <c r="M57023">
        <v>136.07919999999999</v>
      </c>
      <c r="N57023" t="str">
        <f>VLOOKUP(A57023,Product[#All],3)</f>
        <v>Saddles</v>
      </c>
      <c r="O57023" t="str">
        <f>VLOOKUP(Sales[[#This Row],[CustomerKey]],'Customer'!A:R,8)</f>
        <v>M</v>
      </c>
      <c r="P57023" t="str">
        <f>IFERROR(VLOOKUP(Sales[[#This Row],[OrderDate]],Calender!A:P,16),"")</f>
        <v>Weekend</v>
      </c>
      <c r="Q57023" t="b">
        <f>Sales[[#This Row],[TotalProductCost]]&gt;Sales[[#This Row],[SalesAmount]]</f>
        <v>0</v>
      </c>
    </row>
    <row r="57024" spans="1:17" x14ac:dyDescent="0.35">
      <c r="A57024">
        <v>491</v>
      </c>
      <c r="B57024" s="2">
        <v>42728</v>
      </c>
      <c r="C57024" s="1">
        <v>42736</v>
      </c>
      <c r="D57024">
        <v>24475</v>
      </c>
      <c r="E57024">
        <v>1</v>
      </c>
      <c r="F57024">
        <v>9</v>
      </c>
      <c r="G57024" t="s">
        <v>40981</v>
      </c>
      <c r="H57024">
        <v>2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  <c r="N57024" t="str">
        <f>VLOOKUP(A57024,Product[#All],3)</f>
        <v>Jerseys</v>
      </c>
      <c r="O57024" t="str">
        <f>VLOOKUP(Sales[[#This Row],[CustomerKey]],'Customer'!A:R,8)</f>
        <v>M</v>
      </c>
      <c r="P57024" t="str">
        <f>IFERROR(VLOOKUP(Sales[[#This Row],[OrderDate]],Calender!A:P,16),"")</f>
        <v>Weekend</v>
      </c>
      <c r="Q57024" t="b">
        <f>Sales[[#This Row],[TotalProductCost]]&gt;Sales[[#This Row],[SalesAmount]]</f>
        <v>0</v>
      </c>
    </row>
    <row r="57025" spans="1:17" x14ac:dyDescent="0.35">
      <c r="A57025">
        <v>225</v>
      </c>
      <c r="B57025" s="2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40981</v>
      </c>
      <c r="H57025">
        <v>3</v>
      </c>
      <c r="I57025">
        <v>1</v>
      </c>
      <c r="J57025">
        <v>8.99</v>
      </c>
      <c r="K57025">
        <v>6.9222999999999999</v>
      </c>
      <c r="L57025">
        <v>8.99</v>
      </c>
      <c r="M57025">
        <v>0.71919999999999995</v>
      </c>
      <c r="N57025" t="str">
        <f>VLOOKUP(A57025,Product[#All],3)</f>
        <v>Caps</v>
      </c>
      <c r="O57025" t="str">
        <f>VLOOKUP(Sales[[#This Row],[CustomerKey]],'Customer'!A:R,8)</f>
        <v>M</v>
      </c>
      <c r="P57025" t="str">
        <f>IFERROR(VLOOKUP(Sales[[#This Row],[OrderDate]],Calender!A:P,16),"")</f>
        <v>Weekend</v>
      </c>
      <c r="Q57025" t="b">
        <f>Sales[[#This Row],[TotalProductCost]]&gt;Sales[[#This Row],[SalesAmount]]</f>
        <v>0</v>
      </c>
    </row>
    <row r="57026" spans="1:17" x14ac:dyDescent="0.35">
      <c r="A57026">
        <v>388</v>
      </c>
      <c r="B57026" s="2">
        <v>42728</v>
      </c>
      <c r="C57026" s="1">
        <v>42736</v>
      </c>
      <c r="D57026">
        <v>27687</v>
      </c>
      <c r="E57026">
        <v>1</v>
      </c>
      <c r="F57026">
        <v>9</v>
      </c>
      <c r="G57026" t="s">
        <v>40982</v>
      </c>
      <c r="H57026">
        <v>1</v>
      </c>
      <c r="I57026">
        <v>1</v>
      </c>
      <c r="J57026">
        <v>1120.49</v>
      </c>
      <c r="K57026">
        <v>713.07979999999998</v>
      </c>
      <c r="L57026">
        <v>1120.49</v>
      </c>
      <c r="M57026">
        <v>89.639200000000002</v>
      </c>
      <c r="N57026" t="str">
        <f>VLOOKUP(A57026,Product[#All],3)</f>
        <v>Road Bikes</v>
      </c>
      <c r="O57026" t="str">
        <f>VLOOKUP(Sales[[#This Row],[CustomerKey]],'Customer'!A:R,8)</f>
        <v>F</v>
      </c>
      <c r="P57026" t="str">
        <f>IFERROR(VLOOKUP(Sales[[#This Row],[OrderDate]],Calender!A:P,16),"")</f>
        <v>Weekend</v>
      </c>
      <c r="Q57026" t="b">
        <f>Sales[[#This Row],[TotalProductCost]]&gt;Sales[[#This Row],[SalesAmount]]</f>
        <v>0</v>
      </c>
    </row>
    <row r="57027" spans="1:17" x14ac:dyDescent="0.35">
      <c r="A57027">
        <v>225</v>
      </c>
      <c r="B57027" s="2">
        <v>42728</v>
      </c>
      <c r="C57027" s="1">
        <v>42736</v>
      </c>
      <c r="D57027">
        <v>27687</v>
      </c>
      <c r="E57027">
        <v>1</v>
      </c>
      <c r="F57027">
        <v>9</v>
      </c>
      <c r="G57027" t="s">
        <v>40982</v>
      </c>
      <c r="H57027">
        <v>2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  <c r="N57027" t="str">
        <f>VLOOKUP(A57027,Product[#All],3)</f>
        <v>Caps</v>
      </c>
      <c r="O57027" t="str">
        <f>VLOOKUP(Sales[[#This Row],[CustomerKey]],'Customer'!A:R,8)</f>
        <v>F</v>
      </c>
      <c r="P57027" t="str">
        <f>IFERROR(VLOOKUP(Sales[[#This Row],[OrderDate]],Calender!A:P,16),"")</f>
        <v>Weekend</v>
      </c>
      <c r="Q57027" t="b">
        <f>Sales[[#This Row],[TotalProductCost]]&gt;Sales[[#This Row],[SalesAmount]]</f>
        <v>0</v>
      </c>
    </row>
    <row r="57028" spans="1:17" x14ac:dyDescent="0.35">
      <c r="A57028">
        <v>490</v>
      </c>
      <c r="B57028" s="2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40982</v>
      </c>
      <c r="H57028">
        <v>3</v>
      </c>
      <c r="I57028">
        <v>1</v>
      </c>
      <c r="J57028">
        <v>53.99</v>
      </c>
      <c r="K57028">
        <v>41.572299999999998</v>
      </c>
      <c r="L57028">
        <v>53.99</v>
      </c>
      <c r="M57028">
        <v>4.3192000000000004</v>
      </c>
      <c r="N57028" t="str">
        <f>VLOOKUP(A57028,Product[#All],3)</f>
        <v>Jerseys</v>
      </c>
      <c r="O57028" t="str">
        <f>VLOOKUP(Sales[[#This Row],[CustomerKey]],'Customer'!A:R,8)</f>
        <v>F</v>
      </c>
      <c r="P57028" t="str">
        <f>IFERROR(VLOOKUP(Sales[[#This Row],[OrderDate]],Calender!A:P,16),"")</f>
        <v>Weekend</v>
      </c>
      <c r="Q57028" t="b">
        <f>Sales[[#This Row],[TotalProductCost]]&gt;Sales[[#This Row],[SalesAmount]]</f>
        <v>0</v>
      </c>
    </row>
    <row r="57029" spans="1:17" x14ac:dyDescent="0.35">
      <c r="A57029">
        <v>355</v>
      </c>
      <c r="B57029" s="2">
        <v>42728</v>
      </c>
      <c r="C57029" s="1">
        <v>42736</v>
      </c>
      <c r="D57029">
        <v>16631</v>
      </c>
      <c r="E57029">
        <v>1</v>
      </c>
      <c r="F57029">
        <v>9</v>
      </c>
      <c r="G57029" t="s">
        <v>40983</v>
      </c>
      <c r="H57029">
        <v>1</v>
      </c>
      <c r="I57029">
        <v>1</v>
      </c>
      <c r="J57029">
        <v>2319.9899999999998</v>
      </c>
      <c r="K57029">
        <v>1265.6195</v>
      </c>
      <c r="L57029">
        <v>2319.9899999999998</v>
      </c>
      <c r="M57029">
        <v>185.5992</v>
      </c>
      <c r="N57029" t="str">
        <f>VLOOKUP(A57029,Product[#All],3)</f>
        <v>Mountain Bikes</v>
      </c>
      <c r="O57029" t="str">
        <f>VLOOKUP(Sales[[#This Row],[CustomerKey]],'Customer'!A:R,8)</f>
        <v>F</v>
      </c>
      <c r="P57029" t="str">
        <f>IFERROR(VLOOKUP(Sales[[#This Row],[OrderDate]],Calender!A:P,16),"")</f>
        <v>Weekend</v>
      </c>
      <c r="Q57029" t="b">
        <f>Sales[[#This Row],[TotalProductCost]]&gt;Sales[[#This Row],[SalesAmount]]</f>
        <v>0</v>
      </c>
    </row>
    <row r="57030" spans="1:17" x14ac:dyDescent="0.35">
      <c r="A57030">
        <v>480</v>
      </c>
      <c r="B57030" s="2">
        <v>42728</v>
      </c>
      <c r="C57030" s="1">
        <v>42736</v>
      </c>
      <c r="D57030">
        <v>16631</v>
      </c>
      <c r="E57030">
        <v>1</v>
      </c>
      <c r="F57030">
        <v>9</v>
      </c>
      <c r="G57030" t="s">
        <v>40983</v>
      </c>
      <c r="H57030">
        <v>2</v>
      </c>
      <c r="I57030">
        <v>1</v>
      </c>
      <c r="J57030">
        <v>2.29</v>
      </c>
      <c r="K57030">
        <v>0.85650000000000004</v>
      </c>
      <c r="L57030">
        <v>2.29</v>
      </c>
      <c r="M57030">
        <v>0.1832</v>
      </c>
      <c r="N57030" t="str">
        <f>VLOOKUP(A57030,Product[#All],3)</f>
        <v>Tires and Tubes</v>
      </c>
      <c r="O57030" t="str">
        <f>VLOOKUP(Sales[[#This Row],[CustomerKey]],'Customer'!A:R,8)</f>
        <v>F</v>
      </c>
      <c r="P57030" t="str">
        <f>IFERROR(VLOOKUP(Sales[[#This Row],[OrderDate]],Calender!A:P,16),"")</f>
        <v>Weekend</v>
      </c>
      <c r="Q57030" t="b">
        <f>Sales[[#This Row],[TotalProductCost]]&gt;Sales[[#This Row],[SalesAmount]]</f>
        <v>0</v>
      </c>
    </row>
    <row r="57031" spans="1:17" x14ac:dyDescent="0.35">
      <c r="A57031">
        <v>361</v>
      </c>
      <c r="B57031" s="2">
        <v>42728</v>
      </c>
      <c r="C57031" s="1">
        <v>42736</v>
      </c>
      <c r="D57031">
        <v>16347</v>
      </c>
      <c r="E57031">
        <v>1</v>
      </c>
      <c r="F57031">
        <v>9</v>
      </c>
      <c r="G57031" t="s">
        <v>40984</v>
      </c>
      <c r="H57031">
        <v>1</v>
      </c>
      <c r="I57031">
        <v>1</v>
      </c>
      <c r="J57031">
        <v>2294.9899999999998</v>
      </c>
      <c r="K57031">
        <v>1251.9812999999999</v>
      </c>
      <c r="L57031">
        <v>2294.9899999999998</v>
      </c>
      <c r="M57031">
        <v>183.5992</v>
      </c>
      <c r="N57031" t="str">
        <f>VLOOKUP(A57031,Product[#All],3)</f>
        <v>Mountain Bikes</v>
      </c>
      <c r="O57031" t="str">
        <f>VLOOKUP(Sales[[#This Row],[CustomerKey]],'Customer'!A:R,8)</f>
        <v>M</v>
      </c>
      <c r="P57031" t="str">
        <f>IFERROR(VLOOKUP(Sales[[#This Row],[OrderDate]],Calender!A:P,16),"")</f>
        <v>Weekend</v>
      </c>
      <c r="Q57031" t="b">
        <f>Sales[[#This Row],[TotalProductCost]]&gt;Sales[[#This Row],[SalesAmount]]</f>
        <v>0</v>
      </c>
    </row>
    <row r="57032" spans="1:17" x14ac:dyDescent="0.35">
      <c r="A57032">
        <v>537</v>
      </c>
      <c r="B57032" s="2">
        <v>42728</v>
      </c>
      <c r="C57032" s="1">
        <v>42736</v>
      </c>
      <c r="D57032">
        <v>16347</v>
      </c>
      <c r="E57032">
        <v>1</v>
      </c>
      <c r="F57032">
        <v>9</v>
      </c>
      <c r="G57032" t="s">
        <v>40984</v>
      </c>
      <c r="H57032">
        <v>2</v>
      </c>
      <c r="I57032">
        <v>1</v>
      </c>
      <c r="J57032">
        <v>35</v>
      </c>
      <c r="K57032">
        <v>13.09</v>
      </c>
      <c r="L57032">
        <v>35</v>
      </c>
      <c r="M57032">
        <v>2.8</v>
      </c>
      <c r="N57032" t="str">
        <f>VLOOKUP(A57032,Product[#All],3)</f>
        <v>Tires and Tubes</v>
      </c>
      <c r="O57032" t="str">
        <f>VLOOKUP(Sales[[#This Row],[CustomerKey]],'Customer'!A:R,8)</f>
        <v>M</v>
      </c>
      <c r="P57032" t="str">
        <f>IFERROR(VLOOKUP(Sales[[#This Row],[OrderDate]],Calender!A:P,16),"")</f>
        <v>Weekend</v>
      </c>
      <c r="Q57032" t="b">
        <f>Sales[[#This Row],[TotalProductCost]]&gt;Sales[[#This Row],[SalesAmount]]</f>
        <v>0</v>
      </c>
    </row>
    <row r="57033" spans="1:17" x14ac:dyDescent="0.35">
      <c r="A57033">
        <v>480</v>
      </c>
      <c r="B57033" s="2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40984</v>
      </c>
      <c r="H57033">
        <v>3</v>
      </c>
      <c r="I57033">
        <v>1</v>
      </c>
      <c r="J57033">
        <v>2.29</v>
      </c>
      <c r="K57033">
        <v>0.85650000000000004</v>
      </c>
      <c r="L57033">
        <v>2.29</v>
      </c>
      <c r="M57033">
        <v>0.1832</v>
      </c>
      <c r="N57033" t="str">
        <f>VLOOKUP(A57033,Product[#All],3)</f>
        <v>Tires and Tubes</v>
      </c>
      <c r="O57033" t="str">
        <f>VLOOKUP(Sales[[#This Row],[CustomerKey]],'Customer'!A:R,8)</f>
        <v>M</v>
      </c>
      <c r="P57033" t="str">
        <f>IFERROR(VLOOKUP(Sales[[#This Row],[OrderDate]],Calender!A:P,16),"")</f>
        <v>Weekend</v>
      </c>
      <c r="Q57033" t="b">
        <f>Sales[[#This Row],[TotalProductCost]]&gt;Sales[[#This Row],[SalesAmount]]</f>
        <v>0</v>
      </c>
    </row>
    <row r="57034" spans="1:17" x14ac:dyDescent="0.35">
      <c r="A57034">
        <v>484</v>
      </c>
      <c r="B57034" s="2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40984</v>
      </c>
      <c r="H57034">
        <v>4</v>
      </c>
      <c r="I57034">
        <v>1</v>
      </c>
      <c r="J57034">
        <v>7.95</v>
      </c>
      <c r="K57034">
        <v>2.9733000000000001</v>
      </c>
      <c r="L57034">
        <v>7.95</v>
      </c>
      <c r="M57034">
        <v>0.63600000000000001</v>
      </c>
      <c r="N57034" t="str">
        <f>VLOOKUP(A57034,Product[#All],3)</f>
        <v>Cleaners</v>
      </c>
      <c r="O57034" t="str">
        <f>VLOOKUP(Sales[[#This Row],[CustomerKey]],'Customer'!A:R,8)</f>
        <v>M</v>
      </c>
      <c r="P57034" t="str">
        <f>IFERROR(VLOOKUP(Sales[[#This Row],[OrderDate]],Calender!A:P,16),"")</f>
        <v>Weekend</v>
      </c>
      <c r="Q57034" t="b">
        <f>Sales[[#This Row],[TotalProductCost]]&gt;Sales[[#This Row],[SalesAmount]]</f>
        <v>0</v>
      </c>
    </row>
    <row r="57035" spans="1:17" x14ac:dyDescent="0.35">
      <c r="A57035">
        <v>359</v>
      </c>
      <c r="B57035" s="2">
        <v>42728</v>
      </c>
      <c r="C57035" s="1">
        <v>42736</v>
      </c>
      <c r="D57035">
        <v>13968</v>
      </c>
      <c r="E57035">
        <v>1</v>
      </c>
      <c r="F57035">
        <v>9</v>
      </c>
      <c r="G57035" t="s">
        <v>40985</v>
      </c>
      <c r="H57035">
        <v>1</v>
      </c>
      <c r="I57035">
        <v>1</v>
      </c>
      <c r="J57035">
        <v>2294.9899999999998</v>
      </c>
      <c r="K57035">
        <v>1251.9812999999999</v>
      </c>
      <c r="L57035">
        <v>2294.9899999999998</v>
      </c>
      <c r="M57035">
        <v>183.5992</v>
      </c>
      <c r="N57035" t="str">
        <f>VLOOKUP(A57035,Product[#All],3)</f>
        <v>Mountain Bikes</v>
      </c>
      <c r="O57035" t="str">
        <f>VLOOKUP(Sales[[#This Row],[CustomerKey]],'Customer'!A:R,8)</f>
        <v>F</v>
      </c>
      <c r="P57035" t="str">
        <f>IFERROR(VLOOKUP(Sales[[#This Row],[OrderDate]],Calender!A:P,16),"")</f>
        <v>Weekend</v>
      </c>
      <c r="Q57035" t="b">
        <f>Sales[[#This Row],[TotalProductCost]]&gt;Sales[[#This Row],[SalesAmount]]</f>
        <v>0</v>
      </c>
    </row>
    <row r="57036" spans="1:17" x14ac:dyDescent="0.35">
      <c r="A57036">
        <v>478</v>
      </c>
      <c r="B57036" s="2">
        <v>42728</v>
      </c>
      <c r="C57036" s="1">
        <v>42736</v>
      </c>
      <c r="D57036">
        <v>13968</v>
      </c>
      <c r="E57036">
        <v>1</v>
      </c>
      <c r="F57036">
        <v>9</v>
      </c>
      <c r="G57036" t="s">
        <v>40985</v>
      </c>
      <c r="H57036">
        <v>2</v>
      </c>
      <c r="I57036">
        <v>1</v>
      </c>
      <c r="J57036">
        <v>9.99</v>
      </c>
      <c r="K57036">
        <v>3.7363</v>
      </c>
      <c r="L57036">
        <v>9.99</v>
      </c>
      <c r="M57036">
        <v>0.79920000000000002</v>
      </c>
      <c r="N57036" t="str">
        <f>VLOOKUP(A57036,Product[#All],3)</f>
        <v>Bottles and Cages</v>
      </c>
      <c r="O57036" t="str">
        <f>VLOOKUP(Sales[[#This Row],[CustomerKey]],'Customer'!A:R,8)</f>
        <v>F</v>
      </c>
      <c r="P57036" t="str">
        <f>IFERROR(VLOOKUP(Sales[[#This Row],[OrderDate]],Calender!A:P,16),"")</f>
        <v>Weekend</v>
      </c>
      <c r="Q57036" t="b">
        <f>Sales[[#This Row],[TotalProductCost]]&gt;Sales[[#This Row],[SalesAmount]]</f>
        <v>0</v>
      </c>
    </row>
    <row r="57037" spans="1:17" x14ac:dyDescent="0.35">
      <c r="A57037">
        <v>225</v>
      </c>
      <c r="B57037" s="2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40985</v>
      </c>
      <c r="H57037">
        <v>3</v>
      </c>
      <c r="I57037">
        <v>1</v>
      </c>
      <c r="J57037">
        <v>8.99</v>
      </c>
      <c r="K57037">
        <v>6.9222999999999999</v>
      </c>
      <c r="L57037">
        <v>8.99</v>
      </c>
      <c r="M57037">
        <v>0.71919999999999995</v>
      </c>
      <c r="N57037" t="str">
        <f>VLOOKUP(A57037,Product[#All],3)</f>
        <v>Caps</v>
      </c>
      <c r="O57037" t="str">
        <f>VLOOKUP(Sales[[#This Row],[CustomerKey]],'Customer'!A:R,8)</f>
        <v>F</v>
      </c>
      <c r="P57037" t="str">
        <f>IFERROR(VLOOKUP(Sales[[#This Row],[OrderDate]],Calender!A:P,16),"")</f>
        <v>Weekend</v>
      </c>
      <c r="Q57037" t="b">
        <f>Sales[[#This Row],[TotalProductCost]]&gt;Sales[[#This Row],[SalesAmount]]</f>
        <v>0</v>
      </c>
    </row>
    <row r="57038" spans="1:17" x14ac:dyDescent="0.35">
      <c r="A57038">
        <v>477</v>
      </c>
      <c r="B57038" s="2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40985</v>
      </c>
      <c r="H57038">
        <v>4</v>
      </c>
      <c r="I57038">
        <v>1</v>
      </c>
      <c r="J57038">
        <v>4.99</v>
      </c>
      <c r="K57038">
        <v>1.8663000000000001</v>
      </c>
      <c r="L57038">
        <v>4.99</v>
      </c>
      <c r="M57038">
        <v>0.3992</v>
      </c>
      <c r="N57038" t="str">
        <f>VLOOKUP(A57038,Product[#All],3)</f>
        <v>Bottles and Cages</v>
      </c>
      <c r="O57038" t="str">
        <f>VLOOKUP(Sales[[#This Row],[CustomerKey]],'Customer'!A:R,8)</f>
        <v>F</v>
      </c>
      <c r="P57038" t="str">
        <f>IFERROR(VLOOKUP(Sales[[#This Row],[OrderDate]],Calender!A:P,16),"")</f>
        <v>Weekend</v>
      </c>
      <c r="Q57038" t="b">
        <f>Sales[[#This Row],[TotalProductCost]]&gt;Sales[[#This Row],[SalesAmount]]</f>
        <v>0</v>
      </c>
    </row>
    <row r="57039" spans="1:17" x14ac:dyDescent="0.35">
      <c r="A57039">
        <v>562</v>
      </c>
      <c r="B57039" s="2">
        <v>42728</v>
      </c>
      <c r="C57039" s="1">
        <v>42736</v>
      </c>
      <c r="D57039">
        <v>28259</v>
      </c>
      <c r="E57039">
        <v>1</v>
      </c>
      <c r="F57039">
        <v>4</v>
      </c>
      <c r="G57039" t="s">
        <v>40986</v>
      </c>
      <c r="H57039">
        <v>1</v>
      </c>
      <c r="I57039">
        <v>1</v>
      </c>
      <c r="J57039">
        <v>2384.0700000000002</v>
      </c>
      <c r="K57039">
        <v>1481.9378999999999</v>
      </c>
      <c r="L57039">
        <v>2384.0700000000002</v>
      </c>
      <c r="M57039">
        <v>190.72559999999999</v>
      </c>
      <c r="N57039" t="str">
        <f>VLOOKUP(A57039,Product[#All],3)</f>
        <v>Touring Bikes</v>
      </c>
      <c r="O57039" t="str">
        <f>VLOOKUP(Sales[[#This Row],[CustomerKey]],'Customer'!A:R,8)</f>
        <v>M</v>
      </c>
      <c r="P57039" t="str">
        <f>IFERROR(VLOOKUP(Sales[[#This Row],[OrderDate]],Calender!A:P,16),"")</f>
        <v>Weekend</v>
      </c>
      <c r="Q57039" t="b">
        <f>Sales[[#This Row],[TotalProductCost]]&gt;Sales[[#This Row],[SalesAmount]]</f>
        <v>0</v>
      </c>
    </row>
    <row r="57040" spans="1:17" x14ac:dyDescent="0.35">
      <c r="A57040">
        <v>541</v>
      </c>
      <c r="B57040" s="2">
        <v>42728</v>
      </c>
      <c r="C57040" s="1">
        <v>42736</v>
      </c>
      <c r="D57040">
        <v>28259</v>
      </c>
      <c r="E57040">
        <v>1</v>
      </c>
      <c r="F57040">
        <v>4</v>
      </c>
      <c r="G57040" t="s">
        <v>40986</v>
      </c>
      <c r="H57040">
        <v>2</v>
      </c>
      <c r="I57040">
        <v>1</v>
      </c>
      <c r="J57040">
        <v>28.99</v>
      </c>
      <c r="K57040">
        <v>10.8423</v>
      </c>
      <c r="L57040">
        <v>28.99</v>
      </c>
      <c r="M57040">
        <v>2.3191999999999999</v>
      </c>
      <c r="N57040" t="str">
        <f>VLOOKUP(A57040,Product[#All],3)</f>
        <v>Tires and Tubes</v>
      </c>
      <c r="O57040" t="str">
        <f>VLOOKUP(Sales[[#This Row],[CustomerKey]],'Customer'!A:R,8)</f>
        <v>M</v>
      </c>
      <c r="P57040" t="str">
        <f>IFERROR(VLOOKUP(Sales[[#This Row],[OrderDate]],Calender!A:P,16),"")</f>
        <v>Weekend</v>
      </c>
      <c r="Q57040" t="b">
        <f>Sales[[#This Row],[TotalProductCost]]&gt;Sales[[#This Row],[SalesAmount]]</f>
        <v>0</v>
      </c>
    </row>
    <row r="57041" spans="1:17" x14ac:dyDescent="0.35">
      <c r="A57041">
        <v>530</v>
      </c>
      <c r="B57041" s="2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40986</v>
      </c>
      <c r="H57041">
        <v>3</v>
      </c>
      <c r="I57041">
        <v>1</v>
      </c>
      <c r="J57041">
        <v>4.99</v>
      </c>
      <c r="K57041">
        <v>1.8663000000000001</v>
      </c>
      <c r="L57041">
        <v>4.99</v>
      </c>
      <c r="M57041">
        <v>0.3992</v>
      </c>
      <c r="N57041" t="str">
        <f>VLOOKUP(A57041,Product[#All],3)</f>
        <v>Tires and Tubes</v>
      </c>
      <c r="O57041" t="str">
        <f>VLOOKUP(Sales[[#This Row],[CustomerKey]],'Customer'!A:R,8)</f>
        <v>M</v>
      </c>
      <c r="P57041" t="str">
        <f>IFERROR(VLOOKUP(Sales[[#This Row],[OrderDate]],Calender!A:P,16),"")</f>
        <v>Weekend</v>
      </c>
      <c r="Q57041" t="b">
        <f>Sales[[#This Row],[TotalProductCost]]&gt;Sales[[#This Row],[SalesAmount]]</f>
        <v>0</v>
      </c>
    </row>
    <row r="57042" spans="1:17" x14ac:dyDescent="0.35">
      <c r="A57042">
        <v>480</v>
      </c>
      <c r="B57042" s="2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40986</v>
      </c>
      <c r="H57042">
        <v>4</v>
      </c>
      <c r="I57042">
        <v>1</v>
      </c>
      <c r="J57042">
        <v>2.29</v>
      </c>
      <c r="K57042">
        <v>0.85650000000000004</v>
      </c>
      <c r="L57042">
        <v>2.29</v>
      </c>
      <c r="M57042">
        <v>0.1832</v>
      </c>
      <c r="N57042" t="str">
        <f>VLOOKUP(A57042,Product[#All],3)</f>
        <v>Tires and Tubes</v>
      </c>
      <c r="O57042" t="str">
        <f>VLOOKUP(Sales[[#This Row],[CustomerKey]],'Customer'!A:R,8)</f>
        <v>M</v>
      </c>
      <c r="P57042" t="str">
        <f>IFERROR(VLOOKUP(Sales[[#This Row],[OrderDate]],Calender!A:P,16),"")</f>
        <v>Weekend</v>
      </c>
      <c r="Q57042" t="b">
        <f>Sales[[#This Row],[TotalProductCost]]&gt;Sales[[#This Row],[SalesAmount]]</f>
        <v>0</v>
      </c>
    </row>
    <row r="57043" spans="1:17" x14ac:dyDescent="0.35">
      <c r="A57043">
        <v>483</v>
      </c>
      <c r="B57043" s="2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40986</v>
      </c>
      <c r="H57043">
        <v>5</v>
      </c>
      <c r="I57043">
        <v>1</v>
      </c>
      <c r="J57043">
        <v>120</v>
      </c>
      <c r="K57043">
        <v>44.88</v>
      </c>
      <c r="L57043">
        <v>120</v>
      </c>
      <c r="M57043">
        <v>9.6</v>
      </c>
      <c r="N57043" t="str">
        <f>VLOOKUP(A57043,Product[#All],3)</f>
        <v>Bike Racks</v>
      </c>
      <c r="O57043" t="str">
        <f>VLOOKUP(Sales[[#This Row],[CustomerKey]],'Customer'!A:R,8)</f>
        <v>M</v>
      </c>
      <c r="P57043" t="str">
        <f>IFERROR(VLOOKUP(Sales[[#This Row],[OrderDate]],Calender!A:P,16),"")</f>
        <v>Weekend</v>
      </c>
      <c r="Q57043" t="b">
        <f>Sales[[#This Row],[TotalProductCost]]&gt;Sales[[#This Row],[SalesAmount]]</f>
        <v>0</v>
      </c>
    </row>
    <row r="57044" spans="1:17" x14ac:dyDescent="0.35">
      <c r="A57044">
        <v>564</v>
      </c>
      <c r="B57044" s="2">
        <v>42728</v>
      </c>
      <c r="C57044" s="1">
        <v>42736</v>
      </c>
      <c r="D57044">
        <v>28273</v>
      </c>
      <c r="E57044">
        <v>1</v>
      </c>
      <c r="F57044">
        <v>4</v>
      </c>
      <c r="G57044" t="s">
        <v>40987</v>
      </c>
      <c r="H57044">
        <v>1</v>
      </c>
      <c r="I57044">
        <v>1</v>
      </c>
      <c r="J57044">
        <v>2384.0700000000002</v>
      </c>
      <c r="K57044">
        <v>1481.9378999999999</v>
      </c>
      <c r="L57044">
        <v>2384.0700000000002</v>
      </c>
      <c r="M57044">
        <v>190.72559999999999</v>
      </c>
      <c r="N57044" t="str">
        <f>VLOOKUP(A57044,Product[#All],3)</f>
        <v>Touring Bikes</v>
      </c>
      <c r="O57044" t="str">
        <f>VLOOKUP(Sales[[#This Row],[CustomerKey]],'Customer'!A:R,8)</f>
        <v>F</v>
      </c>
      <c r="P57044" t="str">
        <f>IFERROR(VLOOKUP(Sales[[#This Row],[OrderDate]],Calender!A:P,16),"")</f>
        <v>Weekend</v>
      </c>
      <c r="Q57044" t="b">
        <f>Sales[[#This Row],[TotalProductCost]]&gt;Sales[[#This Row],[SalesAmount]]</f>
        <v>0</v>
      </c>
    </row>
    <row r="57045" spans="1:17" x14ac:dyDescent="0.35">
      <c r="A57045">
        <v>561</v>
      </c>
      <c r="B57045" s="2">
        <v>42728</v>
      </c>
      <c r="C57045" s="1">
        <v>42736</v>
      </c>
      <c r="D57045">
        <v>23667</v>
      </c>
      <c r="E57045">
        <v>1</v>
      </c>
      <c r="F57045">
        <v>1</v>
      </c>
      <c r="G57045" t="s">
        <v>40988</v>
      </c>
      <c r="H57045">
        <v>1</v>
      </c>
      <c r="I57045">
        <v>1</v>
      </c>
      <c r="J57045">
        <v>2384.0700000000002</v>
      </c>
      <c r="K57045">
        <v>1481.9378999999999</v>
      </c>
      <c r="L57045">
        <v>2384.0700000000002</v>
      </c>
      <c r="M57045">
        <v>190.72559999999999</v>
      </c>
      <c r="N57045" t="str">
        <f>VLOOKUP(A57045,Product[#All],3)</f>
        <v>Touring Bikes</v>
      </c>
      <c r="O57045" t="str">
        <f>VLOOKUP(Sales[[#This Row],[CustomerKey]],'Customer'!A:R,8)</f>
        <v>M</v>
      </c>
      <c r="P57045" t="str">
        <f>IFERROR(VLOOKUP(Sales[[#This Row],[OrderDate]],Calender!A:P,16),"")</f>
        <v>Weekend</v>
      </c>
      <c r="Q57045" t="b">
        <f>Sales[[#This Row],[TotalProductCost]]&gt;Sales[[#This Row],[SalesAmount]]</f>
        <v>0</v>
      </c>
    </row>
    <row r="57046" spans="1:17" x14ac:dyDescent="0.35">
      <c r="A57046">
        <v>479</v>
      </c>
      <c r="B57046" s="2">
        <v>42728</v>
      </c>
      <c r="C57046" s="1">
        <v>42736</v>
      </c>
      <c r="D57046">
        <v>23667</v>
      </c>
      <c r="E57046">
        <v>1</v>
      </c>
      <c r="F57046">
        <v>1</v>
      </c>
      <c r="G57046" t="s">
        <v>40988</v>
      </c>
      <c r="H57046">
        <v>2</v>
      </c>
      <c r="I57046">
        <v>1</v>
      </c>
      <c r="J57046">
        <v>8.99</v>
      </c>
      <c r="K57046">
        <v>3.3622999999999998</v>
      </c>
      <c r="L57046">
        <v>8.99</v>
      </c>
      <c r="M57046">
        <v>0.71919999999999995</v>
      </c>
      <c r="N57046" t="str">
        <f>VLOOKUP(A57046,Product[#All],3)</f>
        <v>Bottles and Cages</v>
      </c>
      <c r="O57046" t="str">
        <f>VLOOKUP(Sales[[#This Row],[CustomerKey]],'Customer'!A:R,8)</f>
        <v>M</v>
      </c>
      <c r="P57046" t="str">
        <f>IFERROR(VLOOKUP(Sales[[#This Row],[OrderDate]],Calender!A:P,16),"")</f>
        <v>Weekend</v>
      </c>
      <c r="Q57046" t="b">
        <f>Sales[[#This Row],[TotalProductCost]]&gt;Sales[[#This Row],[SalesAmount]]</f>
        <v>0</v>
      </c>
    </row>
    <row r="57047" spans="1:17" x14ac:dyDescent="0.35">
      <c r="A57047">
        <v>477</v>
      </c>
      <c r="B57047" s="2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40988</v>
      </c>
      <c r="H57047">
        <v>3</v>
      </c>
      <c r="I57047">
        <v>1</v>
      </c>
      <c r="J57047">
        <v>4.99</v>
      </c>
      <c r="K57047">
        <v>1.8663000000000001</v>
      </c>
      <c r="L57047">
        <v>4.99</v>
      </c>
      <c r="M57047">
        <v>0.3992</v>
      </c>
      <c r="N57047" t="str">
        <f>VLOOKUP(A57047,Product[#All],3)</f>
        <v>Bottles and Cages</v>
      </c>
      <c r="O57047" t="str">
        <f>VLOOKUP(Sales[[#This Row],[CustomerKey]],'Customer'!A:R,8)</f>
        <v>M</v>
      </c>
      <c r="P57047" t="str">
        <f>IFERROR(VLOOKUP(Sales[[#This Row],[OrderDate]],Calender!A:P,16),"")</f>
        <v>Weekend</v>
      </c>
      <c r="Q57047" t="b">
        <f>Sales[[#This Row],[TotalProductCost]]&gt;Sales[[#This Row],[SalesAmount]]</f>
        <v>0</v>
      </c>
    </row>
    <row r="57048" spans="1:17" x14ac:dyDescent="0.35">
      <c r="A57048">
        <v>563</v>
      </c>
      <c r="B57048" s="2">
        <v>42728</v>
      </c>
      <c r="C57048" s="1">
        <v>42736</v>
      </c>
      <c r="D57048">
        <v>28240</v>
      </c>
      <c r="E57048">
        <v>1</v>
      </c>
      <c r="F57048">
        <v>1</v>
      </c>
      <c r="G57048" t="s">
        <v>40989</v>
      </c>
      <c r="H57048">
        <v>1</v>
      </c>
      <c r="I57048">
        <v>1</v>
      </c>
      <c r="J57048">
        <v>2384.0700000000002</v>
      </c>
      <c r="K57048">
        <v>1481.9378999999999</v>
      </c>
      <c r="L57048">
        <v>2384.0700000000002</v>
      </c>
      <c r="M57048">
        <v>190.72559999999999</v>
      </c>
      <c r="N57048" t="str">
        <f>VLOOKUP(A57048,Product[#All],3)</f>
        <v>Touring Bikes</v>
      </c>
      <c r="O57048" t="str">
        <f>VLOOKUP(Sales[[#This Row],[CustomerKey]],'Customer'!A:R,8)</f>
        <v>M</v>
      </c>
      <c r="P57048" t="str">
        <f>IFERROR(VLOOKUP(Sales[[#This Row],[OrderDate]],Calender!A:P,16),"")</f>
        <v>Weekend</v>
      </c>
      <c r="Q57048" t="b">
        <f>Sales[[#This Row],[TotalProductCost]]&gt;Sales[[#This Row],[SalesAmount]]</f>
        <v>0</v>
      </c>
    </row>
    <row r="57049" spans="1:17" x14ac:dyDescent="0.35">
      <c r="A57049">
        <v>530</v>
      </c>
      <c r="B57049" s="2">
        <v>42728</v>
      </c>
      <c r="C57049" s="1">
        <v>42736</v>
      </c>
      <c r="D57049">
        <v>28240</v>
      </c>
      <c r="E57049">
        <v>1</v>
      </c>
      <c r="F57049">
        <v>1</v>
      </c>
      <c r="G57049" t="s">
        <v>40989</v>
      </c>
      <c r="H57049">
        <v>2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  <c r="N57049" t="str">
        <f>VLOOKUP(A57049,Product[#All],3)</f>
        <v>Tires and Tubes</v>
      </c>
      <c r="O57049" t="str">
        <f>VLOOKUP(Sales[[#This Row],[CustomerKey]],'Customer'!A:R,8)</f>
        <v>M</v>
      </c>
      <c r="P57049" t="str">
        <f>IFERROR(VLOOKUP(Sales[[#This Row],[OrderDate]],Calender!A:P,16),"")</f>
        <v>Weekend</v>
      </c>
      <c r="Q57049" t="b">
        <f>Sales[[#This Row],[TotalProductCost]]&gt;Sales[[#This Row],[SalesAmount]]</f>
        <v>0</v>
      </c>
    </row>
    <row r="57050" spans="1:17" x14ac:dyDescent="0.35">
      <c r="A57050">
        <v>541</v>
      </c>
      <c r="B57050" s="2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40989</v>
      </c>
      <c r="H57050">
        <v>3</v>
      </c>
      <c r="I57050">
        <v>1</v>
      </c>
      <c r="J57050">
        <v>28.99</v>
      </c>
      <c r="K57050">
        <v>10.8423</v>
      </c>
      <c r="L57050">
        <v>28.99</v>
      </c>
      <c r="M57050">
        <v>2.3191999999999999</v>
      </c>
      <c r="N57050" t="str">
        <f>VLOOKUP(A57050,Product[#All],3)</f>
        <v>Tires and Tubes</v>
      </c>
      <c r="O57050" t="str">
        <f>VLOOKUP(Sales[[#This Row],[CustomerKey]],'Customer'!A:R,8)</f>
        <v>M</v>
      </c>
      <c r="P57050" t="str">
        <f>IFERROR(VLOOKUP(Sales[[#This Row],[OrderDate]],Calender!A:P,16),"")</f>
        <v>Weekend</v>
      </c>
      <c r="Q57050" t="b">
        <f>Sales[[#This Row],[TotalProductCost]]&gt;Sales[[#This Row],[SalesAmount]]</f>
        <v>0</v>
      </c>
    </row>
    <row r="57051" spans="1:17" x14ac:dyDescent="0.35">
      <c r="A57051">
        <v>480</v>
      </c>
      <c r="B57051" s="2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40989</v>
      </c>
      <c r="H57051">
        <v>4</v>
      </c>
      <c r="I57051">
        <v>1</v>
      </c>
      <c r="J57051">
        <v>2.29</v>
      </c>
      <c r="K57051">
        <v>0.85650000000000004</v>
      </c>
      <c r="L57051">
        <v>2.29</v>
      </c>
      <c r="M57051">
        <v>0.1832</v>
      </c>
      <c r="N57051" t="str">
        <f>VLOOKUP(A57051,Product[#All],3)</f>
        <v>Tires and Tubes</v>
      </c>
      <c r="O57051" t="str">
        <f>VLOOKUP(Sales[[#This Row],[CustomerKey]],'Customer'!A:R,8)</f>
        <v>M</v>
      </c>
      <c r="P57051" t="str">
        <f>IFERROR(VLOOKUP(Sales[[#This Row],[OrderDate]],Calender!A:P,16),"")</f>
        <v>Weekend</v>
      </c>
      <c r="Q57051" t="b">
        <f>Sales[[#This Row],[TotalProductCost]]&gt;Sales[[#This Row],[SalesAmount]]</f>
        <v>0</v>
      </c>
    </row>
    <row r="57052" spans="1:17" x14ac:dyDescent="0.35">
      <c r="A57052">
        <v>562</v>
      </c>
      <c r="B57052" s="2">
        <v>42728</v>
      </c>
      <c r="C57052" s="1">
        <v>42736</v>
      </c>
      <c r="D57052">
        <v>28243</v>
      </c>
      <c r="E57052">
        <v>1</v>
      </c>
      <c r="F57052">
        <v>4</v>
      </c>
      <c r="G57052" t="s">
        <v>40990</v>
      </c>
      <c r="H57052">
        <v>1</v>
      </c>
      <c r="I57052">
        <v>1</v>
      </c>
      <c r="J57052">
        <v>2384.0700000000002</v>
      </c>
      <c r="K57052">
        <v>1481.9378999999999</v>
      </c>
      <c r="L57052">
        <v>2384.0700000000002</v>
      </c>
      <c r="M57052">
        <v>190.72559999999999</v>
      </c>
      <c r="N57052" t="str">
        <f>VLOOKUP(A57052,Product[#All],3)</f>
        <v>Touring Bikes</v>
      </c>
      <c r="O57052" t="str">
        <f>VLOOKUP(Sales[[#This Row],[CustomerKey]],'Customer'!A:R,8)</f>
        <v>M</v>
      </c>
      <c r="P57052" t="str">
        <f>IFERROR(VLOOKUP(Sales[[#This Row],[OrderDate]],Calender!A:P,16),"")</f>
        <v>Weekend</v>
      </c>
      <c r="Q57052" t="b">
        <f>Sales[[#This Row],[TotalProductCost]]&gt;Sales[[#This Row],[SalesAmount]]</f>
        <v>0</v>
      </c>
    </row>
    <row r="57053" spans="1:17" x14ac:dyDescent="0.35">
      <c r="A57053">
        <v>214</v>
      </c>
      <c r="B57053" s="2">
        <v>42728</v>
      </c>
      <c r="C57053" s="1">
        <v>42736</v>
      </c>
      <c r="D57053">
        <v>28243</v>
      </c>
      <c r="E57053">
        <v>1</v>
      </c>
      <c r="F57053">
        <v>4</v>
      </c>
      <c r="G57053" t="s">
        <v>40990</v>
      </c>
      <c r="H57053">
        <v>2</v>
      </c>
      <c r="I57053">
        <v>1</v>
      </c>
      <c r="J57053">
        <v>34.99</v>
      </c>
      <c r="K57053">
        <v>13.0863</v>
      </c>
      <c r="L57053">
        <v>34.99</v>
      </c>
      <c r="M57053">
        <v>2.7991999999999999</v>
      </c>
      <c r="N57053" t="str">
        <f>VLOOKUP(A57053,Product[#All],3)</f>
        <v>Helmets</v>
      </c>
      <c r="O57053" t="str">
        <f>VLOOKUP(Sales[[#This Row],[CustomerKey]],'Customer'!A:R,8)</f>
        <v>M</v>
      </c>
      <c r="P57053" t="str">
        <f>IFERROR(VLOOKUP(Sales[[#This Row],[OrderDate]],Calender!A:P,16),"")</f>
        <v>Weekend</v>
      </c>
      <c r="Q57053" t="b">
        <f>Sales[[#This Row],[TotalProductCost]]&gt;Sales[[#This Row],[SalesAmount]]</f>
        <v>0</v>
      </c>
    </row>
    <row r="57054" spans="1:17" x14ac:dyDescent="0.35">
      <c r="A57054">
        <v>471</v>
      </c>
      <c r="B57054" s="2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40990</v>
      </c>
      <c r="H57054">
        <v>3</v>
      </c>
      <c r="I57054">
        <v>1</v>
      </c>
      <c r="J57054">
        <v>63.5</v>
      </c>
      <c r="K57054">
        <v>23.748999999999999</v>
      </c>
      <c r="L57054">
        <v>63.5</v>
      </c>
      <c r="M57054">
        <v>5.08</v>
      </c>
      <c r="N57054" t="str">
        <f>VLOOKUP(A57054,Product[#All],3)</f>
        <v>Vests</v>
      </c>
      <c r="O57054" t="str">
        <f>VLOOKUP(Sales[[#This Row],[CustomerKey]],'Customer'!A:R,8)</f>
        <v>M</v>
      </c>
      <c r="P57054" t="str">
        <f>IFERROR(VLOOKUP(Sales[[#This Row],[OrderDate]],Calender!A:P,16),"")</f>
        <v>Weekend</v>
      </c>
      <c r="Q57054" t="b">
        <f>Sales[[#This Row],[TotalProductCost]]&gt;Sales[[#This Row],[SalesAmount]]</f>
        <v>0</v>
      </c>
    </row>
    <row r="57055" spans="1:17" x14ac:dyDescent="0.35">
      <c r="A57055">
        <v>575</v>
      </c>
      <c r="B57055" s="2">
        <v>42728</v>
      </c>
      <c r="C57055" s="1">
        <v>42736</v>
      </c>
      <c r="D57055">
        <v>23057</v>
      </c>
      <c r="E57055">
        <v>1</v>
      </c>
      <c r="F57055">
        <v>6</v>
      </c>
      <c r="G57055" t="s">
        <v>40991</v>
      </c>
      <c r="H57055">
        <v>1</v>
      </c>
      <c r="I57055">
        <v>1</v>
      </c>
      <c r="J57055">
        <v>2384.0700000000002</v>
      </c>
      <c r="K57055">
        <v>1481.9378999999999</v>
      </c>
      <c r="L57055">
        <v>2384.0700000000002</v>
      </c>
      <c r="M57055">
        <v>190.72559999999999</v>
      </c>
      <c r="N57055" t="str">
        <f>VLOOKUP(A57055,Product[#All],3)</f>
        <v>Saddles</v>
      </c>
      <c r="O57055" t="str">
        <f>VLOOKUP(Sales[[#This Row],[CustomerKey]],'Customer'!A:R,8)</f>
        <v>F</v>
      </c>
      <c r="P57055" t="str">
        <f>IFERROR(VLOOKUP(Sales[[#This Row],[OrderDate]],Calender!A:P,16),"")</f>
        <v>Weekend</v>
      </c>
      <c r="Q57055" t="b">
        <f>Sales[[#This Row],[TotalProductCost]]&gt;Sales[[#This Row],[SalesAmount]]</f>
        <v>0</v>
      </c>
    </row>
    <row r="57056" spans="1:17" x14ac:dyDescent="0.35">
      <c r="A57056">
        <v>217</v>
      </c>
      <c r="B57056" s="2">
        <v>42728</v>
      </c>
      <c r="C57056" s="1">
        <v>42736</v>
      </c>
      <c r="D57056">
        <v>23057</v>
      </c>
      <c r="E57056">
        <v>1</v>
      </c>
      <c r="F57056">
        <v>6</v>
      </c>
      <c r="G57056" t="s">
        <v>40991</v>
      </c>
      <c r="H57056">
        <v>2</v>
      </c>
      <c r="I57056">
        <v>1</v>
      </c>
      <c r="J57056">
        <v>34.99</v>
      </c>
      <c r="K57056">
        <v>13.0863</v>
      </c>
      <c r="L57056">
        <v>34.99</v>
      </c>
      <c r="M57056">
        <v>2.7991999999999999</v>
      </c>
      <c r="N57056" t="str">
        <f>VLOOKUP(A57056,Product[#All],3)</f>
        <v>Helmets</v>
      </c>
      <c r="O57056" t="str">
        <f>VLOOKUP(Sales[[#This Row],[CustomerKey]],'Customer'!A:R,8)</f>
        <v>F</v>
      </c>
      <c r="P57056" t="str">
        <f>IFERROR(VLOOKUP(Sales[[#This Row],[OrderDate]],Calender!A:P,16),"")</f>
        <v>Weekend</v>
      </c>
      <c r="Q57056" t="b">
        <f>Sales[[#This Row],[TotalProductCost]]&gt;Sales[[#This Row],[SalesAmount]]</f>
        <v>0</v>
      </c>
    </row>
    <row r="57057" spans="1:17" x14ac:dyDescent="0.35">
      <c r="A57057">
        <v>467</v>
      </c>
      <c r="B57057" s="2">
        <v>42728</v>
      </c>
      <c r="C57057" s="1">
        <v>42736</v>
      </c>
      <c r="D57057">
        <v>23057</v>
      </c>
      <c r="E57057">
        <v>2</v>
      </c>
      <c r="F57057">
        <v>6</v>
      </c>
      <c r="G57057" t="s">
        <v>40991</v>
      </c>
      <c r="H57057">
        <v>3</v>
      </c>
      <c r="I57057">
        <v>1</v>
      </c>
      <c r="J57057">
        <v>24.49</v>
      </c>
      <c r="K57057">
        <v>9.1593</v>
      </c>
      <c r="L57057">
        <v>24.49</v>
      </c>
      <c r="M57057">
        <v>1.9592000000000001</v>
      </c>
      <c r="N57057" t="str">
        <f>VLOOKUP(A57057,Product[#All],3)</f>
        <v>Gloves</v>
      </c>
      <c r="O57057" t="str">
        <f>VLOOKUP(Sales[[#This Row],[CustomerKey]],'Customer'!A:R,8)</f>
        <v>F</v>
      </c>
      <c r="P57057" t="str">
        <f>IFERROR(VLOOKUP(Sales[[#This Row],[OrderDate]],Calender!A:P,16),"")</f>
        <v>Weekend</v>
      </c>
      <c r="Q57057" t="b">
        <f>Sales[[#This Row],[TotalProductCost]]&gt;Sales[[#This Row],[SalesAmount]]</f>
        <v>0</v>
      </c>
    </row>
    <row r="57058" spans="1:17" x14ac:dyDescent="0.35">
      <c r="A57058">
        <v>606</v>
      </c>
      <c r="B57058" s="2">
        <v>42728</v>
      </c>
      <c r="C57058" s="1">
        <v>42736</v>
      </c>
      <c r="D57058">
        <v>24356</v>
      </c>
      <c r="E57058">
        <v>2</v>
      </c>
      <c r="F57058">
        <v>4</v>
      </c>
      <c r="G57058" t="s">
        <v>40992</v>
      </c>
      <c r="H57058">
        <v>1</v>
      </c>
      <c r="I57058">
        <v>1</v>
      </c>
      <c r="J57058">
        <v>539.99</v>
      </c>
      <c r="K57058">
        <v>343.64960000000002</v>
      </c>
      <c r="L57058">
        <v>539.99</v>
      </c>
      <c r="M57058">
        <v>43.199199999999998</v>
      </c>
      <c r="N57058" t="str">
        <f>VLOOKUP(A57058,Product[#All],3)</f>
        <v>Road Bikes</v>
      </c>
      <c r="O57058" t="str">
        <f>VLOOKUP(Sales[[#This Row],[CustomerKey]],'Customer'!A:R,8)</f>
        <v>M</v>
      </c>
      <c r="P57058" t="str">
        <f>IFERROR(VLOOKUP(Sales[[#This Row],[OrderDate]],Calender!A:P,16),"")</f>
        <v>Weekend</v>
      </c>
      <c r="Q57058" t="b">
        <f>Sales[[#This Row],[TotalProductCost]]&gt;Sales[[#This Row],[SalesAmount]]</f>
        <v>0</v>
      </c>
    </row>
    <row r="57059" spans="1:17" x14ac:dyDescent="0.35">
      <c r="A57059">
        <v>538</v>
      </c>
      <c r="B57059" s="2">
        <v>42728</v>
      </c>
      <c r="C57059" s="1">
        <v>42736</v>
      </c>
      <c r="D57059">
        <v>24356</v>
      </c>
      <c r="E57059">
        <v>1</v>
      </c>
      <c r="F57059">
        <v>4</v>
      </c>
      <c r="G57059" t="s">
        <v>40992</v>
      </c>
      <c r="H57059">
        <v>2</v>
      </c>
      <c r="I57059">
        <v>1</v>
      </c>
      <c r="J57059">
        <v>21.49</v>
      </c>
      <c r="K57059">
        <v>8.0373000000000001</v>
      </c>
      <c r="L57059">
        <v>21.49</v>
      </c>
      <c r="M57059">
        <v>1.7192000000000001</v>
      </c>
      <c r="N57059" t="str">
        <f>VLOOKUP(A57059,Product[#All],3)</f>
        <v>Tires and Tubes</v>
      </c>
      <c r="O57059" t="str">
        <f>VLOOKUP(Sales[[#This Row],[CustomerKey]],'Customer'!A:R,8)</f>
        <v>M</v>
      </c>
      <c r="P57059" t="str">
        <f>IFERROR(VLOOKUP(Sales[[#This Row],[OrderDate]],Calender!A:P,16),"")</f>
        <v>Weekend</v>
      </c>
      <c r="Q57059" t="b">
        <f>Sales[[#This Row],[TotalProductCost]]&gt;Sales[[#This Row],[SalesAmount]]</f>
        <v>0</v>
      </c>
    </row>
    <row r="57060" spans="1:17" x14ac:dyDescent="0.35">
      <c r="A57060">
        <v>491</v>
      </c>
      <c r="B57060" s="2">
        <v>42728</v>
      </c>
      <c r="C57060" s="1">
        <v>42736</v>
      </c>
      <c r="D57060">
        <v>24356</v>
      </c>
      <c r="E57060">
        <v>1</v>
      </c>
      <c r="F57060">
        <v>4</v>
      </c>
      <c r="G57060" t="s">
        <v>40992</v>
      </c>
      <c r="H57060">
        <v>3</v>
      </c>
      <c r="I57060">
        <v>1</v>
      </c>
      <c r="J57060">
        <v>53.99</v>
      </c>
      <c r="K57060">
        <v>41.572299999999998</v>
      </c>
      <c r="L57060">
        <v>53.99</v>
      </c>
      <c r="M57060">
        <v>4.3192000000000004</v>
      </c>
      <c r="N57060" t="str">
        <f>VLOOKUP(A57060,Product[#All],3)</f>
        <v>Jerseys</v>
      </c>
      <c r="O57060" t="str">
        <f>VLOOKUP(Sales[[#This Row],[CustomerKey]],'Customer'!A:R,8)</f>
        <v>M</v>
      </c>
      <c r="P57060" t="str">
        <f>IFERROR(VLOOKUP(Sales[[#This Row],[OrderDate]],Calender!A:P,16),"")</f>
        <v>Weekend</v>
      </c>
      <c r="Q57060" t="b">
        <f>Sales[[#This Row],[TotalProductCost]]&gt;Sales[[#This Row],[SalesAmount]]</f>
        <v>0</v>
      </c>
    </row>
    <row r="57061" spans="1:17" x14ac:dyDescent="0.35">
      <c r="A57061">
        <v>604</v>
      </c>
      <c r="B57061" s="2">
        <v>42728</v>
      </c>
      <c r="C57061" s="1">
        <v>42736</v>
      </c>
      <c r="D57061">
        <v>24385</v>
      </c>
      <c r="E57061">
        <v>1</v>
      </c>
      <c r="F57061">
        <v>4</v>
      </c>
      <c r="G57061" t="s">
        <v>40993</v>
      </c>
      <c r="H57061">
        <v>1</v>
      </c>
      <c r="I57061">
        <v>1</v>
      </c>
      <c r="J57061">
        <v>539.99</v>
      </c>
      <c r="K57061">
        <v>343.64960000000002</v>
      </c>
      <c r="L57061">
        <v>539.99</v>
      </c>
      <c r="M57061">
        <v>43.199199999999998</v>
      </c>
      <c r="N57061" t="str">
        <f>VLOOKUP(A57061,Product[#All],3)</f>
        <v>Road Bikes</v>
      </c>
      <c r="O57061" t="str">
        <f>VLOOKUP(Sales[[#This Row],[CustomerKey]],'Customer'!A:R,8)</f>
        <v>F</v>
      </c>
      <c r="P57061" t="str">
        <f>IFERROR(VLOOKUP(Sales[[#This Row],[OrderDate]],Calender!A:P,16),"")</f>
        <v>Weekend</v>
      </c>
      <c r="Q57061" t="b">
        <f>Sales[[#This Row],[TotalProductCost]]&gt;Sales[[#This Row],[SalesAmount]]</f>
        <v>0</v>
      </c>
    </row>
    <row r="57062" spans="1:17" x14ac:dyDescent="0.35">
      <c r="A57062">
        <v>479</v>
      </c>
      <c r="B57062" s="2">
        <v>42728</v>
      </c>
      <c r="C57062" s="1">
        <v>42736</v>
      </c>
      <c r="D57062">
        <v>24385</v>
      </c>
      <c r="E57062">
        <v>1</v>
      </c>
      <c r="F57062">
        <v>4</v>
      </c>
      <c r="G57062" t="s">
        <v>40993</v>
      </c>
      <c r="H57062">
        <v>2</v>
      </c>
      <c r="I57062">
        <v>1</v>
      </c>
      <c r="J57062">
        <v>8.99</v>
      </c>
      <c r="K57062">
        <v>3.3622999999999998</v>
      </c>
      <c r="L57062">
        <v>8.99</v>
      </c>
      <c r="M57062">
        <v>0.71919999999999995</v>
      </c>
      <c r="N57062" t="str">
        <f>VLOOKUP(A57062,Product[#All],3)</f>
        <v>Bottles and Cages</v>
      </c>
      <c r="O57062" t="str">
        <f>VLOOKUP(Sales[[#This Row],[CustomerKey]],'Customer'!A:R,8)</f>
        <v>F</v>
      </c>
      <c r="P57062" t="str">
        <f>IFERROR(VLOOKUP(Sales[[#This Row],[OrderDate]],Calender!A:P,16),"")</f>
        <v>Weekend</v>
      </c>
      <c r="Q57062" t="b">
        <f>Sales[[#This Row],[TotalProductCost]]&gt;Sales[[#This Row],[SalesAmount]]</f>
        <v>0</v>
      </c>
    </row>
    <row r="57063" spans="1:17" x14ac:dyDescent="0.35">
      <c r="A57063">
        <v>477</v>
      </c>
      <c r="B57063" s="2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40993</v>
      </c>
      <c r="H57063">
        <v>3</v>
      </c>
      <c r="I57063">
        <v>1</v>
      </c>
      <c r="J57063">
        <v>4.99</v>
      </c>
      <c r="K57063">
        <v>1.8663000000000001</v>
      </c>
      <c r="L57063">
        <v>4.99</v>
      </c>
      <c r="M57063">
        <v>0.3992</v>
      </c>
      <c r="N57063" t="str">
        <f>VLOOKUP(A57063,Product[#All],3)</f>
        <v>Bottles and Cages</v>
      </c>
      <c r="O57063" t="str">
        <f>VLOOKUP(Sales[[#This Row],[CustomerKey]],'Customer'!A:R,8)</f>
        <v>F</v>
      </c>
      <c r="P57063" t="str">
        <f>IFERROR(VLOOKUP(Sales[[#This Row],[OrderDate]],Calender!A:P,16),"")</f>
        <v>Weekend</v>
      </c>
      <c r="Q57063" t="b">
        <f>Sales[[#This Row],[TotalProductCost]]&gt;Sales[[#This Row],[SalesAmount]]</f>
        <v>0</v>
      </c>
    </row>
    <row r="57064" spans="1:17" x14ac:dyDescent="0.35">
      <c r="A57064">
        <v>225</v>
      </c>
      <c r="B57064" s="2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40993</v>
      </c>
      <c r="H57064">
        <v>4</v>
      </c>
      <c r="I57064">
        <v>1</v>
      </c>
      <c r="J57064">
        <v>8.99</v>
      </c>
      <c r="K57064">
        <v>6.9222999999999999</v>
      </c>
      <c r="L57064">
        <v>8.99</v>
      </c>
      <c r="M57064">
        <v>0.71919999999999995</v>
      </c>
      <c r="N57064" t="str">
        <f>VLOOKUP(A57064,Product[#All],3)</f>
        <v>Caps</v>
      </c>
      <c r="O57064" t="str">
        <f>VLOOKUP(Sales[[#This Row],[CustomerKey]],'Customer'!A:R,8)</f>
        <v>F</v>
      </c>
      <c r="P57064" t="str">
        <f>IFERROR(VLOOKUP(Sales[[#This Row],[OrderDate]],Calender!A:P,16),"")</f>
        <v>Weekend</v>
      </c>
      <c r="Q57064" t="b">
        <f>Sales[[#This Row],[TotalProductCost]]&gt;Sales[[#This Row],[SalesAmount]]</f>
        <v>0</v>
      </c>
    </row>
    <row r="57065" spans="1:17" x14ac:dyDescent="0.35">
      <c r="A57065">
        <v>604</v>
      </c>
      <c r="B57065" s="2">
        <v>42728</v>
      </c>
      <c r="C57065" s="1">
        <v>42736</v>
      </c>
      <c r="D57065">
        <v>22041</v>
      </c>
      <c r="E57065">
        <v>1</v>
      </c>
      <c r="F57065">
        <v>6</v>
      </c>
      <c r="G57065" t="s">
        <v>40994</v>
      </c>
      <c r="H57065">
        <v>1</v>
      </c>
      <c r="I57065">
        <v>1</v>
      </c>
      <c r="J57065">
        <v>539.99</v>
      </c>
      <c r="K57065">
        <v>343.64960000000002</v>
      </c>
      <c r="L57065">
        <v>539.99</v>
      </c>
      <c r="M57065">
        <v>43.199199999999998</v>
      </c>
      <c r="N57065" t="str">
        <f>VLOOKUP(A57065,Product[#All],3)</f>
        <v>Road Bikes</v>
      </c>
      <c r="O57065" t="str">
        <f>VLOOKUP(Sales[[#This Row],[CustomerKey]],'Customer'!A:R,8)</f>
        <v>F</v>
      </c>
      <c r="P57065" t="str">
        <f>IFERROR(VLOOKUP(Sales[[#This Row],[OrderDate]],Calender!A:P,16),"")</f>
        <v>Weekend</v>
      </c>
      <c r="Q57065" t="b">
        <f>Sales[[#This Row],[TotalProductCost]]&gt;Sales[[#This Row],[SalesAmount]]</f>
        <v>0</v>
      </c>
    </row>
    <row r="57066" spans="1:17" x14ac:dyDescent="0.35">
      <c r="A57066">
        <v>477</v>
      </c>
      <c r="B57066" s="2">
        <v>42728</v>
      </c>
      <c r="C57066" s="1">
        <v>42736</v>
      </c>
      <c r="D57066">
        <v>22041</v>
      </c>
      <c r="E57066">
        <v>1</v>
      </c>
      <c r="F57066">
        <v>6</v>
      </c>
      <c r="G57066" t="s">
        <v>40994</v>
      </c>
      <c r="H57066">
        <v>2</v>
      </c>
      <c r="I57066">
        <v>1</v>
      </c>
      <c r="J57066">
        <v>4.99</v>
      </c>
      <c r="K57066">
        <v>1.8663000000000001</v>
      </c>
      <c r="L57066">
        <v>4.99</v>
      </c>
      <c r="M57066">
        <v>0.3992</v>
      </c>
      <c r="N57066" t="str">
        <f>VLOOKUP(A57066,Product[#All],3)</f>
        <v>Bottles and Cages</v>
      </c>
      <c r="O57066" t="str">
        <f>VLOOKUP(Sales[[#This Row],[CustomerKey]],'Customer'!A:R,8)</f>
        <v>F</v>
      </c>
      <c r="P57066" t="str">
        <f>IFERROR(VLOOKUP(Sales[[#This Row],[OrderDate]],Calender!A:P,16),"")</f>
        <v>Weekend</v>
      </c>
      <c r="Q57066" t="b">
        <f>Sales[[#This Row],[TotalProductCost]]&gt;Sales[[#This Row],[SalesAmount]]</f>
        <v>0</v>
      </c>
    </row>
    <row r="57067" spans="1:17" x14ac:dyDescent="0.35">
      <c r="A57067">
        <v>479</v>
      </c>
      <c r="B57067" s="2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40994</v>
      </c>
      <c r="H57067">
        <v>3</v>
      </c>
      <c r="I57067">
        <v>1</v>
      </c>
      <c r="J57067">
        <v>8.99</v>
      </c>
      <c r="K57067">
        <v>3.3622999999999998</v>
      </c>
      <c r="L57067">
        <v>8.99</v>
      </c>
      <c r="M57067">
        <v>0.71919999999999995</v>
      </c>
      <c r="N57067" t="str">
        <f>VLOOKUP(A57067,Product[#All],3)</f>
        <v>Bottles and Cages</v>
      </c>
      <c r="O57067" t="str">
        <f>VLOOKUP(Sales[[#This Row],[CustomerKey]],'Customer'!A:R,8)</f>
        <v>F</v>
      </c>
      <c r="P57067" t="str">
        <f>IFERROR(VLOOKUP(Sales[[#This Row],[OrderDate]],Calender!A:P,16),"")</f>
        <v>Weekend</v>
      </c>
      <c r="Q57067" t="b">
        <f>Sales[[#This Row],[TotalProductCost]]&gt;Sales[[#This Row],[SalesAmount]]</f>
        <v>0</v>
      </c>
    </row>
    <row r="57068" spans="1:17" x14ac:dyDescent="0.35">
      <c r="A57068">
        <v>217</v>
      </c>
      <c r="B57068" s="2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40994</v>
      </c>
      <c r="H57068">
        <v>4</v>
      </c>
      <c r="I57068">
        <v>1</v>
      </c>
      <c r="J57068">
        <v>34.99</v>
      </c>
      <c r="K57068">
        <v>13.0863</v>
      </c>
      <c r="L57068">
        <v>34.99</v>
      </c>
      <c r="M57068">
        <v>2.7991999999999999</v>
      </c>
      <c r="N57068" t="str">
        <f>VLOOKUP(A57068,Product[#All],3)</f>
        <v>Helmets</v>
      </c>
      <c r="O57068" t="str">
        <f>VLOOKUP(Sales[[#This Row],[CustomerKey]],'Customer'!A:R,8)</f>
        <v>F</v>
      </c>
      <c r="P57068" t="str">
        <f>IFERROR(VLOOKUP(Sales[[#This Row],[OrderDate]],Calender!A:P,16),"")</f>
        <v>Weekend</v>
      </c>
      <c r="Q57068" t="b">
        <f>Sales[[#This Row],[TotalProductCost]]&gt;Sales[[#This Row],[SalesAmount]]</f>
        <v>0</v>
      </c>
    </row>
    <row r="57069" spans="1:17" x14ac:dyDescent="0.35">
      <c r="A57069">
        <v>606</v>
      </c>
      <c r="B57069" s="2">
        <v>42728</v>
      </c>
      <c r="C57069" s="1">
        <v>42736</v>
      </c>
      <c r="D57069">
        <v>23885</v>
      </c>
      <c r="E57069">
        <v>1</v>
      </c>
      <c r="F57069">
        <v>4</v>
      </c>
      <c r="G57069" t="s">
        <v>40995</v>
      </c>
      <c r="H57069">
        <v>1</v>
      </c>
      <c r="I57069">
        <v>1</v>
      </c>
      <c r="J57069">
        <v>539.99</v>
      </c>
      <c r="K57069">
        <v>343.64960000000002</v>
      </c>
      <c r="L57069">
        <v>539.99</v>
      </c>
      <c r="M57069">
        <v>43.199199999999998</v>
      </c>
      <c r="N57069" t="str">
        <f>VLOOKUP(A57069,Product[#All],3)</f>
        <v>Road Bikes</v>
      </c>
      <c r="O57069" t="str">
        <f>VLOOKUP(Sales[[#This Row],[CustomerKey]],'Customer'!A:R,8)</f>
        <v>F</v>
      </c>
      <c r="P57069" t="str">
        <f>IFERROR(VLOOKUP(Sales[[#This Row],[OrderDate]],Calender!A:P,16),"")</f>
        <v>Weekend</v>
      </c>
      <c r="Q57069" t="b">
        <f>Sales[[#This Row],[TotalProductCost]]&gt;Sales[[#This Row],[SalesAmount]]</f>
        <v>0</v>
      </c>
    </row>
    <row r="57070" spans="1:17" x14ac:dyDescent="0.35">
      <c r="A57070">
        <v>581</v>
      </c>
      <c r="B57070" s="2">
        <v>42728</v>
      </c>
      <c r="C57070" s="1">
        <v>42736</v>
      </c>
      <c r="D57070">
        <v>19003</v>
      </c>
      <c r="E57070">
        <v>1</v>
      </c>
      <c r="F57070">
        <v>4</v>
      </c>
      <c r="G57070" t="s">
        <v>40996</v>
      </c>
      <c r="H57070">
        <v>1</v>
      </c>
      <c r="I57070">
        <v>1</v>
      </c>
      <c r="J57070">
        <v>1700.99</v>
      </c>
      <c r="K57070">
        <v>1082.51</v>
      </c>
      <c r="L57070">
        <v>1700.99</v>
      </c>
      <c r="M57070">
        <v>136.07919999999999</v>
      </c>
      <c r="N57070" t="str">
        <f>VLOOKUP(A57070,Product[#All],3)</f>
        <v>Saddles</v>
      </c>
      <c r="O57070" t="str">
        <f>VLOOKUP(Sales[[#This Row],[CustomerKey]],'Customer'!A:R,8)</f>
        <v>M</v>
      </c>
      <c r="P57070" t="str">
        <f>IFERROR(VLOOKUP(Sales[[#This Row],[OrderDate]],Calender!A:P,16),"")</f>
        <v>Weekend</v>
      </c>
      <c r="Q57070" t="b">
        <f>Sales[[#This Row],[TotalProductCost]]&gt;Sales[[#This Row],[SalesAmount]]</f>
        <v>0</v>
      </c>
    </row>
    <row r="57071" spans="1:17" x14ac:dyDescent="0.35">
      <c r="A57071">
        <v>529</v>
      </c>
      <c r="B57071" s="2">
        <v>42728</v>
      </c>
      <c r="C57071" s="1">
        <v>42736</v>
      </c>
      <c r="D57071">
        <v>19003</v>
      </c>
      <c r="E57071">
        <v>1</v>
      </c>
      <c r="F57071">
        <v>4</v>
      </c>
      <c r="G57071" t="s">
        <v>40996</v>
      </c>
      <c r="H57071">
        <v>2</v>
      </c>
      <c r="I57071">
        <v>1</v>
      </c>
      <c r="J57071">
        <v>3.99</v>
      </c>
      <c r="K57071">
        <v>1.4923</v>
      </c>
      <c r="L57071">
        <v>3.99</v>
      </c>
      <c r="M57071">
        <v>0.31919999999999998</v>
      </c>
      <c r="N57071" t="str">
        <f>VLOOKUP(A57071,Product[#All],3)</f>
        <v>Tires and Tubes</v>
      </c>
      <c r="O57071" t="str">
        <f>VLOOKUP(Sales[[#This Row],[CustomerKey]],'Customer'!A:R,8)</f>
        <v>M</v>
      </c>
      <c r="P57071" t="str">
        <f>IFERROR(VLOOKUP(Sales[[#This Row],[OrderDate]],Calender!A:P,16),"")</f>
        <v>Weekend</v>
      </c>
      <c r="Q57071" t="b">
        <f>Sales[[#This Row],[TotalProductCost]]&gt;Sales[[#This Row],[SalesAmount]]</f>
        <v>0</v>
      </c>
    </row>
    <row r="57072" spans="1:17" x14ac:dyDescent="0.35">
      <c r="A57072">
        <v>539</v>
      </c>
      <c r="B57072" s="2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40996</v>
      </c>
      <c r="H57072">
        <v>3</v>
      </c>
      <c r="I57072">
        <v>1</v>
      </c>
      <c r="J57072">
        <v>24.99</v>
      </c>
      <c r="K57072">
        <v>9.3462999999999994</v>
      </c>
      <c r="L57072">
        <v>24.99</v>
      </c>
      <c r="M57072">
        <v>1.9992000000000001</v>
      </c>
      <c r="N57072" t="str">
        <f>VLOOKUP(A57072,Product[#All],3)</f>
        <v>Tires and Tubes</v>
      </c>
      <c r="O57072" t="str">
        <f>VLOOKUP(Sales[[#This Row],[CustomerKey]],'Customer'!A:R,8)</f>
        <v>M</v>
      </c>
      <c r="P57072" t="str">
        <f>IFERROR(VLOOKUP(Sales[[#This Row],[OrderDate]],Calender!A:P,16),"")</f>
        <v>Weekend</v>
      </c>
      <c r="Q57072" t="b">
        <f>Sales[[#This Row],[TotalProductCost]]&gt;Sales[[#This Row],[SalesAmount]]</f>
        <v>0</v>
      </c>
    </row>
    <row r="57073" spans="1:17" x14ac:dyDescent="0.35">
      <c r="A57073">
        <v>217</v>
      </c>
      <c r="B57073" s="2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40996</v>
      </c>
      <c r="H57073">
        <v>4</v>
      </c>
      <c r="I57073">
        <v>1</v>
      </c>
      <c r="J57073">
        <v>34.99</v>
      </c>
      <c r="K57073">
        <v>13.0863</v>
      </c>
      <c r="L57073">
        <v>34.99</v>
      </c>
      <c r="M57073">
        <v>2.7991999999999999</v>
      </c>
      <c r="N57073" t="str">
        <f>VLOOKUP(A57073,Product[#All],3)</f>
        <v>Helmets</v>
      </c>
      <c r="O57073" t="str">
        <f>VLOOKUP(Sales[[#This Row],[CustomerKey]],'Customer'!A:R,8)</f>
        <v>M</v>
      </c>
      <c r="P57073" t="str">
        <f>IFERROR(VLOOKUP(Sales[[#This Row],[OrderDate]],Calender!A:P,16),"")</f>
        <v>Weekend</v>
      </c>
      <c r="Q57073" t="b">
        <f>Sales[[#This Row],[TotalProductCost]]&gt;Sales[[#This Row],[SalesAmount]]</f>
        <v>0</v>
      </c>
    </row>
    <row r="57074" spans="1:17" x14ac:dyDescent="0.35">
      <c r="A57074">
        <v>581</v>
      </c>
      <c r="B57074" s="2">
        <v>42728</v>
      </c>
      <c r="C57074" s="1">
        <v>42736</v>
      </c>
      <c r="D57074">
        <v>19319</v>
      </c>
      <c r="E57074">
        <v>1</v>
      </c>
      <c r="F57074">
        <v>7</v>
      </c>
      <c r="G57074" t="s">
        <v>40997</v>
      </c>
      <c r="H57074">
        <v>1</v>
      </c>
      <c r="I57074">
        <v>1</v>
      </c>
      <c r="J57074">
        <v>1700.99</v>
      </c>
      <c r="K57074">
        <v>1082.51</v>
      </c>
      <c r="L57074">
        <v>1700.99</v>
      </c>
      <c r="M57074">
        <v>136.07919999999999</v>
      </c>
      <c r="N57074" t="str">
        <f>VLOOKUP(A57074,Product[#All],3)</f>
        <v>Saddles</v>
      </c>
      <c r="O57074" t="str">
        <f>VLOOKUP(Sales[[#This Row],[CustomerKey]],'Customer'!A:R,8)</f>
        <v>M</v>
      </c>
      <c r="P57074" t="str">
        <f>IFERROR(VLOOKUP(Sales[[#This Row],[OrderDate]],Calender!A:P,16),"")</f>
        <v>Weekend</v>
      </c>
      <c r="Q57074" t="b">
        <f>Sales[[#This Row],[TotalProductCost]]&gt;Sales[[#This Row],[SalesAmount]]</f>
        <v>0</v>
      </c>
    </row>
    <row r="57075" spans="1:17" x14ac:dyDescent="0.35">
      <c r="A57075">
        <v>491</v>
      </c>
      <c r="B57075" s="2">
        <v>42728</v>
      </c>
      <c r="C57075" s="1">
        <v>42736</v>
      </c>
      <c r="D57075">
        <v>19319</v>
      </c>
      <c r="E57075">
        <v>1</v>
      </c>
      <c r="F57075">
        <v>7</v>
      </c>
      <c r="G57075" t="s">
        <v>40997</v>
      </c>
      <c r="H57075">
        <v>2</v>
      </c>
      <c r="I57075">
        <v>1</v>
      </c>
      <c r="J57075">
        <v>53.99</v>
      </c>
      <c r="K57075">
        <v>41.572299999999998</v>
      </c>
      <c r="L57075">
        <v>53.99</v>
      </c>
      <c r="M57075">
        <v>4.3192000000000004</v>
      </c>
      <c r="N57075" t="str">
        <f>VLOOKUP(A57075,Product[#All],3)</f>
        <v>Jerseys</v>
      </c>
      <c r="O57075" t="str">
        <f>VLOOKUP(Sales[[#This Row],[CustomerKey]],'Customer'!A:R,8)</f>
        <v>M</v>
      </c>
      <c r="P57075" t="str">
        <f>IFERROR(VLOOKUP(Sales[[#This Row],[OrderDate]],Calender!A:P,16),"")</f>
        <v>Weekend</v>
      </c>
      <c r="Q57075" t="b">
        <f>Sales[[#This Row],[TotalProductCost]]&gt;Sales[[#This Row],[SalesAmount]]</f>
        <v>0</v>
      </c>
    </row>
    <row r="57076" spans="1:17" x14ac:dyDescent="0.35">
      <c r="A57076">
        <v>463</v>
      </c>
      <c r="B57076" s="2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40997</v>
      </c>
      <c r="H57076">
        <v>3</v>
      </c>
      <c r="I57076">
        <v>1</v>
      </c>
      <c r="J57076">
        <v>24.49</v>
      </c>
      <c r="K57076">
        <v>9.1593</v>
      </c>
      <c r="L57076">
        <v>24.49</v>
      </c>
      <c r="M57076">
        <v>1.9592000000000001</v>
      </c>
      <c r="N57076" t="str">
        <f>VLOOKUP(A57076,Product[#All],3)</f>
        <v>Gloves</v>
      </c>
      <c r="O57076" t="str">
        <f>VLOOKUP(Sales[[#This Row],[CustomerKey]],'Customer'!A:R,8)</f>
        <v>M</v>
      </c>
      <c r="P57076" t="str">
        <f>IFERROR(VLOOKUP(Sales[[#This Row],[OrderDate]],Calender!A:P,16),"")</f>
        <v>Weekend</v>
      </c>
      <c r="Q57076" t="b">
        <f>Sales[[#This Row],[TotalProductCost]]&gt;Sales[[#This Row],[SalesAmount]]</f>
        <v>0</v>
      </c>
    </row>
    <row r="57077" spans="1:17" x14ac:dyDescent="0.35">
      <c r="A57077">
        <v>581</v>
      </c>
      <c r="B57077" s="2">
        <v>42728</v>
      </c>
      <c r="C57077" s="1">
        <v>42736</v>
      </c>
      <c r="D57077">
        <v>26404</v>
      </c>
      <c r="E57077">
        <v>1</v>
      </c>
      <c r="F57077">
        <v>10</v>
      </c>
      <c r="G57077" t="s">
        <v>40998</v>
      </c>
      <c r="H57077">
        <v>1</v>
      </c>
      <c r="I57077">
        <v>1</v>
      </c>
      <c r="J57077">
        <v>1700.99</v>
      </c>
      <c r="K57077">
        <v>1082.51</v>
      </c>
      <c r="L57077">
        <v>1700.99</v>
      </c>
      <c r="M57077">
        <v>136.07919999999999</v>
      </c>
      <c r="N57077" t="str">
        <f>VLOOKUP(A57077,Product[#All],3)</f>
        <v>Saddles</v>
      </c>
      <c r="O57077" t="str">
        <f>VLOOKUP(Sales[[#This Row],[CustomerKey]],'Customer'!A:R,8)</f>
        <v>F</v>
      </c>
      <c r="P57077" t="str">
        <f>IFERROR(VLOOKUP(Sales[[#This Row],[OrderDate]],Calender!A:P,16),"")</f>
        <v>Weekend</v>
      </c>
      <c r="Q57077" t="b">
        <f>Sales[[#This Row],[TotalProductCost]]&gt;Sales[[#This Row],[SalesAmount]]</f>
        <v>0</v>
      </c>
    </row>
    <row r="57078" spans="1:17" x14ac:dyDescent="0.35">
      <c r="A57078">
        <v>231</v>
      </c>
      <c r="B57078" s="2">
        <v>42728</v>
      </c>
      <c r="C57078" s="1">
        <v>42736</v>
      </c>
      <c r="D57078">
        <v>26404</v>
      </c>
      <c r="E57078">
        <v>1</v>
      </c>
      <c r="F57078">
        <v>10</v>
      </c>
      <c r="G57078" t="s">
        <v>40998</v>
      </c>
      <c r="H57078">
        <v>2</v>
      </c>
      <c r="I57078">
        <v>1</v>
      </c>
      <c r="J57078">
        <v>49.99</v>
      </c>
      <c r="K57078">
        <v>38.4923</v>
      </c>
      <c r="L57078">
        <v>49.99</v>
      </c>
      <c r="M57078">
        <v>3.9992000000000001</v>
      </c>
      <c r="N57078" t="str">
        <f>VLOOKUP(A57078,Product[#All],3)</f>
        <v>Jerseys</v>
      </c>
      <c r="O57078" t="str">
        <f>VLOOKUP(Sales[[#This Row],[CustomerKey]],'Customer'!A:R,8)</f>
        <v>F</v>
      </c>
      <c r="P57078" t="str">
        <f>IFERROR(VLOOKUP(Sales[[#This Row],[OrderDate]],Calender!A:P,16),"")</f>
        <v>Weekend</v>
      </c>
      <c r="Q57078" t="b">
        <f>Sales[[#This Row],[TotalProductCost]]&gt;Sales[[#This Row],[SalesAmount]]</f>
        <v>0</v>
      </c>
    </row>
    <row r="57079" spans="1:17" x14ac:dyDescent="0.35">
      <c r="A57079">
        <v>465</v>
      </c>
      <c r="B57079" s="2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40998</v>
      </c>
      <c r="H57079">
        <v>3</v>
      </c>
      <c r="I57079">
        <v>1</v>
      </c>
      <c r="J57079">
        <v>24.49</v>
      </c>
      <c r="K57079">
        <v>9.1593</v>
      </c>
      <c r="L57079">
        <v>24.49</v>
      </c>
      <c r="M57079">
        <v>1.9592000000000001</v>
      </c>
      <c r="N57079" t="str">
        <f>VLOOKUP(A57079,Product[#All],3)</f>
        <v>Gloves</v>
      </c>
      <c r="O57079" t="str">
        <f>VLOOKUP(Sales[[#This Row],[CustomerKey]],'Customer'!A:R,8)</f>
        <v>F</v>
      </c>
      <c r="P57079" t="str">
        <f>IFERROR(VLOOKUP(Sales[[#This Row],[OrderDate]],Calender!A:P,16),"")</f>
        <v>Weekend</v>
      </c>
      <c r="Q57079" t="b">
        <f>Sales[[#This Row],[TotalProductCost]]&gt;Sales[[#This Row],[SalesAmount]]</f>
        <v>0</v>
      </c>
    </row>
    <row r="57080" spans="1:17" x14ac:dyDescent="0.35">
      <c r="A57080">
        <v>584</v>
      </c>
      <c r="B57080" s="2">
        <v>42728</v>
      </c>
      <c r="C57080" s="1">
        <v>42736</v>
      </c>
      <c r="D57080">
        <v>24032</v>
      </c>
      <c r="E57080">
        <v>1</v>
      </c>
      <c r="F57080">
        <v>7</v>
      </c>
      <c r="G57080" t="s">
        <v>40999</v>
      </c>
      <c r="H57080">
        <v>1</v>
      </c>
      <c r="I57080">
        <v>1</v>
      </c>
      <c r="J57080">
        <v>539.99</v>
      </c>
      <c r="K57080">
        <v>343.64960000000002</v>
      </c>
      <c r="L57080">
        <v>539.99</v>
      </c>
      <c r="M57080">
        <v>43.199199999999998</v>
      </c>
      <c r="N57080" t="str">
        <f>VLOOKUP(A57080,Product[#All],3)</f>
        <v>Saddles</v>
      </c>
      <c r="O57080" t="str">
        <f>VLOOKUP(Sales[[#This Row],[CustomerKey]],'Customer'!A:R,8)</f>
        <v>M</v>
      </c>
      <c r="P57080" t="str">
        <f>IFERROR(VLOOKUP(Sales[[#This Row],[OrderDate]],Calender!A:P,16),"")</f>
        <v>Weekend</v>
      </c>
      <c r="Q57080" t="b">
        <f>Sales[[#This Row],[TotalProductCost]]&gt;Sales[[#This Row],[SalesAmount]]</f>
        <v>0</v>
      </c>
    </row>
    <row r="57081" spans="1:17" x14ac:dyDescent="0.35">
      <c r="A57081">
        <v>538</v>
      </c>
      <c r="B57081" s="2">
        <v>42728</v>
      </c>
      <c r="C57081" s="1">
        <v>42736</v>
      </c>
      <c r="D57081">
        <v>24032</v>
      </c>
      <c r="E57081">
        <v>1</v>
      </c>
      <c r="F57081">
        <v>7</v>
      </c>
      <c r="G57081" t="s">
        <v>40999</v>
      </c>
      <c r="H57081">
        <v>2</v>
      </c>
      <c r="I57081">
        <v>1</v>
      </c>
      <c r="J57081">
        <v>21.49</v>
      </c>
      <c r="K57081">
        <v>8.0373000000000001</v>
      </c>
      <c r="L57081">
        <v>21.49</v>
      </c>
      <c r="M57081">
        <v>1.7192000000000001</v>
      </c>
      <c r="N57081" t="str">
        <f>VLOOKUP(A57081,Product[#All],3)</f>
        <v>Tires and Tubes</v>
      </c>
      <c r="O57081" t="str">
        <f>VLOOKUP(Sales[[#This Row],[CustomerKey]],'Customer'!A:R,8)</f>
        <v>M</v>
      </c>
      <c r="P57081" t="str">
        <f>IFERROR(VLOOKUP(Sales[[#This Row],[OrderDate]],Calender!A:P,16),"")</f>
        <v>Weekend</v>
      </c>
      <c r="Q57081" t="b">
        <f>Sales[[#This Row],[TotalProductCost]]&gt;Sales[[#This Row],[SalesAmount]]</f>
        <v>0</v>
      </c>
    </row>
    <row r="57082" spans="1:17" x14ac:dyDescent="0.35">
      <c r="A57082">
        <v>480</v>
      </c>
      <c r="B57082" s="2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40999</v>
      </c>
      <c r="H57082">
        <v>3</v>
      </c>
      <c r="I57082">
        <v>1</v>
      </c>
      <c r="J57082">
        <v>2.29</v>
      </c>
      <c r="K57082">
        <v>0.85650000000000004</v>
      </c>
      <c r="L57082">
        <v>2.29</v>
      </c>
      <c r="M57082">
        <v>0.1832</v>
      </c>
      <c r="N57082" t="str">
        <f>VLOOKUP(A57082,Product[#All],3)</f>
        <v>Tires and Tubes</v>
      </c>
      <c r="O57082" t="str">
        <f>VLOOKUP(Sales[[#This Row],[CustomerKey]],'Customer'!A:R,8)</f>
        <v>M</v>
      </c>
      <c r="P57082" t="str">
        <f>IFERROR(VLOOKUP(Sales[[#This Row],[OrderDate]],Calender!A:P,16),"")</f>
        <v>Weekend</v>
      </c>
      <c r="Q57082" t="b">
        <f>Sales[[#This Row],[TotalProductCost]]&gt;Sales[[#This Row],[SalesAmount]]</f>
        <v>0</v>
      </c>
    </row>
    <row r="57083" spans="1:17" x14ac:dyDescent="0.35">
      <c r="A57083">
        <v>586</v>
      </c>
      <c r="B57083" s="2">
        <v>42728</v>
      </c>
      <c r="C57083" s="1">
        <v>42736</v>
      </c>
      <c r="D57083">
        <v>11360</v>
      </c>
      <c r="E57083">
        <v>1</v>
      </c>
      <c r="F57083">
        <v>9</v>
      </c>
      <c r="G57083" t="s">
        <v>41000</v>
      </c>
      <c r="H57083">
        <v>1</v>
      </c>
      <c r="I57083">
        <v>1</v>
      </c>
      <c r="J57083">
        <v>742.35</v>
      </c>
      <c r="K57083">
        <v>461.44479999999999</v>
      </c>
      <c r="L57083">
        <v>742.35</v>
      </c>
      <c r="M57083">
        <v>59.387999999999998</v>
      </c>
      <c r="N57083" t="str">
        <f>VLOOKUP(A57083,Product[#All],3)</f>
        <v>Saddles</v>
      </c>
      <c r="O57083" t="str">
        <f>VLOOKUP(Sales[[#This Row],[CustomerKey]],'Customer'!A:R,8)</f>
        <v>M</v>
      </c>
      <c r="P57083" t="str">
        <f>IFERROR(VLOOKUP(Sales[[#This Row],[OrderDate]],Calender!A:P,16),"")</f>
        <v>Weekend</v>
      </c>
      <c r="Q57083" t="b">
        <f>Sales[[#This Row],[TotalProductCost]]&gt;Sales[[#This Row],[SalesAmount]]</f>
        <v>0</v>
      </c>
    </row>
    <row r="57084" spans="1:17" x14ac:dyDescent="0.35">
      <c r="A57084">
        <v>217</v>
      </c>
      <c r="B57084" s="2">
        <v>42728</v>
      </c>
      <c r="C57084" s="1">
        <v>42736</v>
      </c>
      <c r="D57084">
        <v>11360</v>
      </c>
      <c r="E57084">
        <v>1</v>
      </c>
      <c r="F57084">
        <v>9</v>
      </c>
      <c r="G57084" t="s">
        <v>41000</v>
      </c>
      <c r="H57084">
        <v>2</v>
      </c>
      <c r="I57084">
        <v>1</v>
      </c>
      <c r="J57084">
        <v>34.99</v>
      </c>
      <c r="K57084">
        <v>13.0863</v>
      </c>
      <c r="L57084">
        <v>34.99</v>
      </c>
      <c r="M57084">
        <v>2.7991999999999999</v>
      </c>
      <c r="N57084" t="str">
        <f>VLOOKUP(A57084,Product[#All],3)</f>
        <v>Helmets</v>
      </c>
      <c r="O57084" t="str">
        <f>VLOOKUP(Sales[[#This Row],[CustomerKey]],'Customer'!A:R,8)</f>
        <v>M</v>
      </c>
      <c r="P57084" t="str">
        <f>IFERROR(VLOOKUP(Sales[[#This Row],[OrderDate]],Calender!A:P,16),"")</f>
        <v>Weekend</v>
      </c>
      <c r="Q57084" t="b">
        <f>Sales[[#This Row],[TotalProductCost]]&gt;Sales[[#This Row],[SalesAmount]]</f>
        <v>0</v>
      </c>
    </row>
    <row r="57085" spans="1:17" x14ac:dyDescent="0.35">
      <c r="A57085">
        <v>569</v>
      </c>
      <c r="B57085" s="2">
        <v>42728</v>
      </c>
      <c r="C57085" s="1">
        <v>42736</v>
      </c>
      <c r="D57085">
        <v>11365</v>
      </c>
      <c r="E57085">
        <v>1</v>
      </c>
      <c r="F57085">
        <v>9</v>
      </c>
      <c r="G57085" t="s">
        <v>41001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  <c r="N57085" t="str">
        <f>VLOOKUP(A57085,Product[#All],3)</f>
        <v>Saddles</v>
      </c>
      <c r="O57085" t="str">
        <f>VLOOKUP(Sales[[#This Row],[CustomerKey]],'Customer'!A:R,8)</f>
        <v>F</v>
      </c>
      <c r="P57085" t="str">
        <f>IFERROR(VLOOKUP(Sales[[#This Row],[OrderDate]],Calender!A:P,16),"")</f>
        <v>Weekend</v>
      </c>
      <c r="Q57085" t="b">
        <f>Sales[[#This Row],[TotalProductCost]]&gt;Sales[[#This Row],[SalesAmount]]</f>
        <v>0</v>
      </c>
    </row>
    <row r="57086" spans="1:17" x14ac:dyDescent="0.35">
      <c r="A57086">
        <v>477</v>
      </c>
      <c r="B57086" s="2">
        <v>42728</v>
      </c>
      <c r="C57086" s="1">
        <v>42736</v>
      </c>
      <c r="D57086">
        <v>11365</v>
      </c>
      <c r="E57086">
        <v>1</v>
      </c>
      <c r="F57086">
        <v>9</v>
      </c>
      <c r="G57086" t="s">
        <v>41001</v>
      </c>
      <c r="H57086">
        <v>2</v>
      </c>
      <c r="I57086">
        <v>1</v>
      </c>
      <c r="J57086">
        <v>4.99</v>
      </c>
      <c r="K57086">
        <v>1.8663000000000001</v>
      </c>
      <c r="L57086">
        <v>4.99</v>
      </c>
      <c r="M57086">
        <v>0.3992</v>
      </c>
      <c r="N57086" t="str">
        <f>VLOOKUP(A57086,Product[#All],3)</f>
        <v>Bottles and Cages</v>
      </c>
      <c r="O57086" t="str">
        <f>VLOOKUP(Sales[[#This Row],[CustomerKey]],'Customer'!A:R,8)</f>
        <v>F</v>
      </c>
      <c r="P57086" t="str">
        <f>IFERROR(VLOOKUP(Sales[[#This Row],[OrderDate]],Calender!A:P,16),"")</f>
        <v>Weekend</v>
      </c>
      <c r="Q57086" t="b">
        <f>Sales[[#This Row],[TotalProductCost]]&gt;Sales[[#This Row],[SalesAmount]]</f>
        <v>0</v>
      </c>
    </row>
    <row r="57087" spans="1:17" x14ac:dyDescent="0.35">
      <c r="A57087">
        <v>479</v>
      </c>
      <c r="B57087" s="2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41001</v>
      </c>
      <c r="H57087">
        <v>3</v>
      </c>
      <c r="I57087">
        <v>1</v>
      </c>
      <c r="J57087">
        <v>8.99</v>
      </c>
      <c r="K57087">
        <v>3.3622999999999998</v>
      </c>
      <c r="L57087">
        <v>8.99</v>
      </c>
      <c r="M57087">
        <v>0.71919999999999995</v>
      </c>
      <c r="N57087" t="str">
        <f>VLOOKUP(A57087,Product[#All],3)</f>
        <v>Bottles and Cages</v>
      </c>
      <c r="O57087" t="str">
        <f>VLOOKUP(Sales[[#This Row],[CustomerKey]],'Customer'!A:R,8)</f>
        <v>F</v>
      </c>
      <c r="P57087" t="str">
        <f>IFERROR(VLOOKUP(Sales[[#This Row],[OrderDate]],Calender!A:P,16),"")</f>
        <v>Weekend</v>
      </c>
      <c r="Q57087" t="b">
        <f>Sales[[#This Row],[TotalProductCost]]&gt;Sales[[#This Row],[SalesAmount]]</f>
        <v>0</v>
      </c>
    </row>
    <row r="57088" spans="1:17" x14ac:dyDescent="0.35">
      <c r="A57088">
        <v>585</v>
      </c>
      <c r="B57088" s="2">
        <v>42728</v>
      </c>
      <c r="C57088" s="1">
        <v>42736</v>
      </c>
      <c r="D57088">
        <v>11946</v>
      </c>
      <c r="E57088">
        <v>1</v>
      </c>
      <c r="F57088">
        <v>9</v>
      </c>
      <c r="G57088" t="s">
        <v>41002</v>
      </c>
      <c r="H57088">
        <v>1</v>
      </c>
      <c r="I57088">
        <v>1</v>
      </c>
      <c r="J57088">
        <v>742.35</v>
      </c>
      <c r="K57088">
        <v>461.44479999999999</v>
      </c>
      <c r="L57088">
        <v>742.35</v>
      </c>
      <c r="M57088">
        <v>59.387999999999998</v>
      </c>
      <c r="N57088" t="str">
        <f>VLOOKUP(A57088,Product[#All],3)</f>
        <v>Saddles</v>
      </c>
      <c r="O57088" t="str">
        <f>VLOOKUP(Sales[[#This Row],[CustomerKey]],'Customer'!A:R,8)</f>
        <v>F</v>
      </c>
      <c r="P57088" t="str">
        <f>IFERROR(VLOOKUP(Sales[[#This Row],[OrderDate]],Calender!A:P,16),"")</f>
        <v>Weekend</v>
      </c>
      <c r="Q57088" t="b">
        <f>Sales[[#This Row],[TotalProductCost]]&gt;Sales[[#This Row],[SalesAmount]]</f>
        <v>0</v>
      </c>
    </row>
    <row r="57089" spans="1:17" x14ac:dyDescent="0.35">
      <c r="A57089">
        <v>562</v>
      </c>
      <c r="B57089" s="2">
        <v>42728</v>
      </c>
      <c r="C57089" s="1">
        <v>42736</v>
      </c>
      <c r="D57089">
        <v>13648</v>
      </c>
      <c r="E57089">
        <v>1</v>
      </c>
      <c r="F57089">
        <v>9</v>
      </c>
      <c r="G57089" t="s">
        <v>41003</v>
      </c>
      <c r="H57089">
        <v>1</v>
      </c>
      <c r="I57089">
        <v>1</v>
      </c>
      <c r="J57089">
        <v>2384.0700000000002</v>
      </c>
      <c r="K57089">
        <v>1481.9378999999999</v>
      </c>
      <c r="L57089">
        <v>2384.0700000000002</v>
      </c>
      <c r="M57089">
        <v>190.72559999999999</v>
      </c>
      <c r="N57089" t="str">
        <f>VLOOKUP(A57089,Product[#All],3)</f>
        <v>Touring Bikes</v>
      </c>
      <c r="O57089" t="str">
        <f>VLOOKUP(Sales[[#This Row],[CustomerKey]],'Customer'!A:R,8)</f>
        <v>M</v>
      </c>
      <c r="P57089" t="str">
        <f>IFERROR(VLOOKUP(Sales[[#This Row],[OrderDate]],Calender!A:P,16),"")</f>
        <v>Weekend</v>
      </c>
      <c r="Q57089" t="b">
        <f>Sales[[#This Row],[TotalProductCost]]&gt;Sales[[#This Row],[SalesAmount]]</f>
        <v>0</v>
      </c>
    </row>
    <row r="57090" spans="1:17" x14ac:dyDescent="0.35">
      <c r="A57090">
        <v>217</v>
      </c>
      <c r="B57090" s="2">
        <v>42728</v>
      </c>
      <c r="C57090" s="1">
        <v>42736</v>
      </c>
      <c r="D57090">
        <v>13648</v>
      </c>
      <c r="E57090">
        <v>1</v>
      </c>
      <c r="F57090">
        <v>9</v>
      </c>
      <c r="G57090" t="s">
        <v>41003</v>
      </c>
      <c r="H57090">
        <v>2</v>
      </c>
      <c r="I57090">
        <v>1</v>
      </c>
      <c r="J57090">
        <v>34.99</v>
      </c>
      <c r="K57090">
        <v>13.0863</v>
      </c>
      <c r="L57090">
        <v>34.99</v>
      </c>
      <c r="M57090">
        <v>2.7991999999999999</v>
      </c>
      <c r="N57090" t="str">
        <f>VLOOKUP(A57090,Product[#All],3)</f>
        <v>Helmets</v>
      </c>
      <c r="O57090" t="str">
        <f>VLOOKUP(Sales[[#This Row],[CustomerKey]],'Customer'!A:R,8)</f>
        <v>M</v>
      </c>
      <c r="P57090" t="str">
        <f>IFERROR(VLOOKUP(Sales[[#This Row],[OrderDate]],Calender!A:P,16),"")</f>
        <v>Weekend</v>
      </c>
      <c r="Q57090" t="b">
        <f>Sales[[#This Row],[TotalProductCost]]&gt;Sales[[#This Row],[SalesAmount]]</f>
        <v>0</v>
      </c>
    </row>
    <row r="57091" spans="1:17" x14ac:dyDescent="0.35">
      <c r="A57091">
        <v>584</v>
      </c>
      <c r="B57091" s="2">
        <v>42728</v>
      </c>
      <c r="C57091" s="1">
        <v>42736</v>
      </c>
      <c r="D57091">
        <v>26917</v>
      </c>
      <c r="E57091">
        <v>1</v>
      </c>
      <c r="F57091">
        <v>9</v>
      </c>
      <c r="G57091" t="s">
        <v>41004</v>
      </c>
      <c r="H57091">
        <v>1</v>
      </c>
      <c r="I57091">
        <v>1</v>
      </c>
      <c r="J57091">
        <v>539.99</v>
      </c>
      <c r="K57091">
        <v>343.64960000000002</v>
      </c>
      <c r="L57091">
        <v>539.99</v>
      </c>
      <c r="M57091">
        <v>43.199199999999998</v>
      </c>
      <c r="N57091" t="str">
        <f>VLOOKUP(A57091,Product[#All],3)</f>
        <v>Saddles</v>
      </c>
      <c r="O57091" t="str">
        <f>VLOOKUP(Sales[[#This Row],[CustomerKey]],'Customer'!A:R,8)</f>
        <v>M</v>
      </c>
      <c r="P57091" t="str">
        <f>IFERROR(VLOOKUP(Sales[[#This Row],[OrderDate]],Calender!A:P,16),"")</f>
        <v>Weekend</v>
      </c>
      <c r="Q57091" t="b">
        <f>Sales[[#This Row],[TotalProductCost]]&gt;Sales[[#This Row],[SalesAmount]]</f>
        <v>0</v>
      </c>
    </row>
    <row r="57092" spans="1:17" x14ac:dyDescent="0.35">
      <c r="A57092">
        <v>479</v>
      </c>
      <c r="B57092" s="2">
        <v>42728</v>
      </c>
      <c r="C57092" s="1">
        <v>42736</v>
      </c>
      <c r="D57092">
        <v>26917</v>
      </c>
      <c r="E57092">
        <v>1</v>
      </c>
      <c r="F57092">
        <v>9</v>
      </c>
      <c r="G57092" t="s">
        <v>41004</v>
      </c>
      <c r="H57092">
        <v>2</v>
      </c>
      <c r="I57092">
        <v>1</v>
      </c>
      <c r="J57092">
        <v>8.99</v>
      </c>
      <c r="K57092">
        <v>3.3622999999999998</v>
      </c>
      <c r="L57092">
        <v>8.99</v>
      </c>
      <c r="M57092">
        <v>0.71919999999999995</v>
      </c>
      <c r="N57092" t="str">
        <f>VLOOKUP(A57092,Product[#All],3)</f>
        <v>Bottles and Cages</v>
      </c>
      <c r="O57092" t="str">
        <f>VLOOKUP(Sales[[#This Row],[CustomerKey]],'Customer'!A:R,8)</f>
        <v>M</v>
      </c>
      <c r="P57092" t="str">
        <f>IFERROR(VLOOKUP(Sales[[#This Row],[OrderDate]],Calender!A:P,16),"")</f>
        <v>Weekend</v>
      </c>
      <c r="Q57092" t="b">
        <f>Sales[[#This Row],[TotalProductCost]]&gt;Sales[[#This Row],[SalesAmount]]</f>
        <v>0</v>
      </c>
    </row>
    <row r="57093" spans="1:17" x14ac:dyDescent="0.35">
      <c r="A57093">
        <v>477</v>
      </c>
      <c r="B57093" s="2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41004</v>
      </c>
      <c r="H57093">
        <v>3</v>
      </c>
      <c r="I57093">
        <v>1</v>
      </c>
      <c r="J57093">
        <v>4.99</v>
      </c>
      <c r="K57093">
        <v>1.8663000000000001</v>
      </c>
      <c r="L57093">
        <v>4.99</v>
      </c>
      <c r="M57093">
        <v>0.3992</v>
      </c>
      <c r="N57093" t="str">
        <f>VLOOKUP(A57093,Product[#All],3)</f>
        <v>Bottles and Cages</v>
      </c>
      <c r="O57093" t="str">
        <f>VLOOKUP(Sales[[#This Row],[CustomerKey]],'Customer'!A:R,8)</f>
        <v>M</v>
      </c>
      <c r="P57093" t="str">
        <f>IFERROR(VLOOKUP(Sales[[#This Row],[OrderDate]],Calender!A:P,16),"")</f>
        <v>Weekend</v>
      </c>
      <c r="Q57093" t="b">
        <f>Sales[[#This Row],[TotalProductCost]]&gt;Sales[[#This Row],[SalesAmount]]</f>
        <v>0</v>
      </c>
    </row>
    <row r="57094" spans="1:17" x14ac:dyDescent="0.35">
      <c r="A57094">
        <v>480</v>
      </c>
      <c r="B57094" s="2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41004</v>
      </c>
      <c r="H57094">
        <v>4</v>
      </c>
      <c r="I57094">
        <v>1</v>
      </c>
      <c r="J57094">
        <v>2.29</v>
      </c>
      <c r="K57094">
        <v>0.85650000000000004</v>
      </c>
      <c r="L57094">
        <v>2.29</v>
      </c>
      <c r="M57094">
        <v>0.1832</v>
      </c>
      <c r="N57094" t="str">
        <f>VLOOKUP(A57094,Product[#All],3)</f>
        <v>Tires and Tubes</v>
      </c>
      <c r="O57094" t="str">
        <f>VLOOKUP(Sales[[#This Row],[CustomerKey]],'Customer'!A:R,8)</f>
        <v>M</v>
      </c>
      <c r="P57094" t="str">
        <f>IFERROR(VLOOKUP(Sales[[#This Row],[OrderDate]],Calender!A:P,16),"")</f>
        <v>Weekend</v>
      </c>
      <c r="Q57094" t="b">
        <f>Sales[[#This Row],[TotalProductCost]]&gt;Sales[[#This Row],[SalesAmount]]</f>
        <v>0</v>
      </c>
    </row>
    <row r="57095" spans="1:17" x14ac:dyDescent="0.35">
      <c r="A57095">
        <v>584</v>
      </c>
      <c r="B57095" s="2">
        <v>42728</v>
      </c>
      <c r="C57095" s="1">
        <v>42736</v>
      </c>
      <c r="D57095">
        <v>28118</v>
      </c>
      <c r="E57095">
        <v>1</v>
      </c>
      <c r="F57095">
        <v>9</v>
      </c>
      <c r="G57095" t="s">
        <v>41005</v>
      </c>
      <c r="H57095">
        <v>1</v>
      </c>
      <c r="I57095">
        <v>1</v>
      </c>
      <c r="J57095">
        <v>539.99</v>
      </c>
      <c r="K57095">
        <v>343.64960000000002</v>
      </c>
      <c r="L57095">
        <v>539.99</v>
      </c>
      <c r="M57095">
        <v>43.199199999999998</v>
      </c>
      <c r="N57095" t="str">
        <f>VLOOKUP(A57095,Product[#All],3)</f>
        <v>Saddles</v>
      </c>
      <c r="O57095" t="str">
        <f>VLOOKUP(Sales[[#This Row],[CustomerKey]],'Customer'!A:R,8)</f>
        <v>F</v>
      </c>
      <c r="P57095" t="str">
        <f>IFERROR(VLOOKUP(Sales[[#This Row],[OrderDate]],Calender!A:P,16),"")</f>
        <v>Weekend</v>
      </c>
      <c r="Q57095" t="b">
        <f>Sales[[#This Row],[TotalProductCost]]&gt;Sales[[#This Row],[SalesAmount]]</f>
        <v>0</v>
      </c>
    </row>
    <row r="57096" spans="1:17" x14ac:dyDescent="0.35">
      <c r="A57096">
        <v>479</v>
      </c>
      <c r="B57096" s="2">
        <v>42728</v>
      </c>
      <c r="C57096" s="1">
        <v>42736</v>
      </c>
      <c r="D57096">
        <v>28118</v>
      </c>
      <c r="E57096">
        <v>1</v>
      </c>
      <c r="F57096">
        <v>9</v>
      </c>
      <c r="G57096" t="s">
        <v>41005</v>
      </c>
      <c r="H57096">
        <v>2</v>
      </c>
      <c r="I57096">
        <v>1</v>
      </c>
      <c r="J57096">
        <v>8.99</v>
      </c>
      <c r="K57096">
        <v>3.3622999999999998</v>
      </c>
      <c r="L57096">
        <v>8.99</v>
      </c>
      <c r="M57096">
        <v>0.71919999999999995</v>
      </c>
      <c r="N57096" t="str">
        <f>VLOOKUP(A57096,Product[#All],3)</f>
        <v>Bottles and Cages</v>
      </c>
      <c r="O57096" t="str">
        <f>VLOOKUP(Sales[[#This Row],[CustomerKey]],'Customer'!A:R,8)</f>
        <v>F</v>
      </c>
      <c r="P57096" t="str">
        <f>IFERROR(VLOOKUP(Sales[[#This Row],[OrderDate]],Calender!A:P,16),"")</f>
        <v>Weekend</v>
      </c>
      <c r="Q57096" t="b">
        <f>Sales[[#This Row],[TotalProductCost]]&gt;Sales[[#This Row],[SalesAmount]]</f>
        <v>0</v>
      </c>
    </row>
    <row r="57097" spans="1:17" x14ac:dyDescent="0.35">
      <c r="A57097">
        <v>477</v>
      </c>
      <c r="B57097" s="2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41005</v>
      </c>
      <c r="H57097">
        <v>3</v>
      </c>
      <c r="I57097">
        <v>1</v>
      </c>
      <c r="J57097">
        <v>4.99</v>
      </c>
      <c r="K57097">
        <v>1.8663000000000001</v>
      </c>
      <c r="L57097">
        <v>4.99</v>
      </c>
      <c r="M57097">
        <v>0.3992</v>
      </c>
      <c r="N57097" t="str">
        <f>VLOOKUP(A57097,Product[#All],3)</f>
        <v>Bottles and Cages</v>
      </c>
      <c r="O57097" t="str">
        <f>VLOOKUP(Sales[[#This Row],[CustomerKey]],'Customer'!A:R,8)</f>
        <v>F</v>
      </c>
      <c r="P57097" t="str">
        <f>IFERROR(VLOOKUP(Sales[[#This Row],[OrderDate]],Calender!A:P,16),"")</f>
        <v>Weekend</v>
      </c>
      <c r="Q57097" t="b">
        <f>Sales[[#This Row],[TotalProductCost]]&gt;Sales[[#This Row],[SalesAmount]]</f>
        <v>0</v>
      </c>
    </row>
    <row r="57098" spans="1:17" x14ac:dyDescent="0.35">
      <c r="A57098">
        <v>214</v>
      </c>
      <c r="B57098" s="2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41005</v>
      </c>
      <c r="H57098">
        <v>4</v>
      </c>
      <c r="I57098">
        <v>1</v>
      </c>
      <c r="J57098">
        <v>34.99</v>
      </c>
      <c r="K57098">
        <v>13.0863</v>
      </c>
      <c r="L57098">
        <v>34.99</v>
      </c>
      <c r="M57098">
        <v>2.7991999999999999</v>
      </c>
      <c r="N57098" t="str">
        <f>VLOOKUP(A57098,Product[#All],3)</f>
        <v>Helmets</v>
      </c>
      <c r="O57098" t="str">
        <f>VLOOKUP(Sales[[#This Row],[CustomerKey]],'Customer'!A:R,8)</f>
        <v>F</v>
      </c>
      <c r="P57098" t="str">
        <f>IFERROR(VLOOKUP(Sales[[#This Row],[OrderDate]],Calender!A:P,16),"")</f>
        <v>Weekend</v>
      </c>
      <c r="Q57098" t="b">
        <f>Sales[[#This Row],[TotalProductCost]]&gt;Sales[[#This Row],[SalesAmount]]</f>
        <v>0</v>
      </c>
    </row>
    <row r="57099" spans="1:17" x14ac:dyDescent="0.35">
      <c r="A57099">
        <v>563</v>
      </c>
      <c r="B57099" s="2">
        <v>42728</v>
      </c>
      <c r="C57099" s="1">
        <v>42736</v>
      </c>
      <c r="D57099">
        <v>13637</v>
      </c>
      <c r="E57099">
        <v>1</v>
      </c>
      <c r="F57099">
        <v>9</v>
      </c>
      <c r="G57099" t="s">
        <v>41006</v>
      </c>
      <c r="H57099">
        <v>1</v>
      </c>
      <c r="I57099">
        <v>1</v>
      </c>
      <c r="J57099">
        <v>2384.0700000000002</v>
      </c>
      <c r="K57099">
        <v>1481.9378999999999</v>
      </c>
      <c r="L57099">
        <v>2384.0700000000002</v>
      </c>
      <c r="M57099">
        <v>190.72559999999999</v>
      </c>
      <c r="N57099" t="str">
        <f>VLOOKUP(A57099,Product[#All],3)</f>
        <v>Touring Bikes</v>
      </c>
      <c r="O57099" t="str">
        <f>VLOOKUP(Sales[[#This Row],[CustomerKey]],'Customer'!A:R,8)</f>
        <v>F</v>
      </c>
      <c r="P57099" t="str">
        <f>IFERROR(VLOOKUP(Sales[[#This Row],[OrderDate]],Calender!A:P,16),"")</f>
        <v>Weekend</v>
      </c>
      <c r="Q57099" t="b">
        <f>Sales[[#This Row],[TotalProductCost]]&gt;Sales[[#This Row],[SalesAmount]]</f>
        <v>0</v>
      </c>
    </row>
    <row r="57100" spans="1:17" x14ac:dyDescent="0.35">
      <c r="A57100">
        <v>479</v>
      </c>
      <c r="B57100" s="2">
        <v>42728</v>
      </c>
      <c r="C57100" s="1">
        <v>42736</v>
      </c>
      <c r="D57100">
        <v>13637</v>
      </c>
      <c r="E57100">
        <v>1</v>
      </c>
      <c r="F57100">
        <v>9</v>
      </c>
      <c r="G57100" t="s">
        <v>41006</v>
      </c>
      <c r="H57100">
        <v>2</v>
      </c>
      <c r="I57100">
        <v>1</v>
      </c>
      <c r="J57100">
        <v>8.99</v>
      </c>
      <c r="K57100">
        <v>3.3622999999999998</v>
      </c>
      <c r="L57100">
        <v>8.99</v>
      </c>
      <c r="M57100">
        <v>0.71919999999999995</v>
      </c>
      <c r="N57100" t="str">
        <f>VLOOKUP(A57100,Product[#All],3)</f>
        <v>Bottles and Cages</v>
      </c>
      <c r="O57100" t="str">
        <f>VLOOKUP(Sales[[#This Row],[CustomerKey]],'Customer'!A:R,8)</f>
        <v>F</v>
      </c>
      <c r="P57100" t="str">
        <f>IFERROR(VLOOKUP(Sales[[#This Row],[OrderDate]],Calender!A:P,16),"")</f>
        <v>Weekend</v>
      </c>
      <c r="Q57100" t="b">
        <f>Sales[[#This Row],[TotalProductCost]]&gt;Sales[[#This Row],[SalesAmount]]</f>
        <v>0</v>
      </c>
    </row>
    <row r="57101" spans="1:17" x14ac:dyDescent="0.35">
      <c r="A57101">
        <v>477</v>
      </c>
      <c r="B57101" s="2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41006</v>
      </c>
      <c r="H57101">
        <v>3</v>
      </c>
      <c r="I57101">
        <v>1</v>
      </c>
      <c r="J57101">
        <v>4.99</v>
      </c>
      <c r="K57101">
        <v>1.8663000000000001</v>
      </c>
      <c r="L57101">
        <v>4.99</v>
      </c>
      <c r="M57101">
        <v>0.3992</v>
      </c>
      <c r="N57101" t="str">
        <f>VLOOKUP(A57101,Product[#All],3)</f>
        <v>Bottles and Cages</v>
      </c>
      <c r="O57101" t="str">
        <f>VLOOKUP(Sales[[#This Row],[CustomerKey]],'Customer'!A:R,8)</f>
        <v>F</v>
      </c>
      <c r="P57101" t="str">
        <f>IFERROR(VLOOKUP(Sales[[#This Row],[OrderDate]],Calender!A:P,16),"")</f>
        <v>Weekend</v>
      </c>
      <c r="Q57101" t="b">
        <f>Sales[[#This Row],[TotalProductCost]]&gt;Sales[[#This Row],[SalesAmount]]</f>
        <v>0</v>
      </c>
    </row>
    <row r="57102" spans="1:17" x14ac:dyDescent="0.35">
      <c r="A57102">
        <v>222</v>
      </c>
      <c r="B57102" s="2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41006</v>
      </c>
      <c r="H57102">
        <v>4</v>
      </c>
      <c r="I57102">
        <v>1</v>
      </c>
      <c r="J57102">
        <v>34.99</v>
      </c>
      <c r="K57102">
        <v>13.0863</v>
      </c>
      <c r="L57102">
        <v>34.99</v>
      </c>
      <c r="M57102">
        <v>2.7991999999999999</v>
      </c>
      <c r="N57102" t="str">
        <f>VLOOKUP(A57102,Product[#All],3)</f>
        <v>Helmets</v>
      </c>
      <c r="O57102" t="str">
        <f>VLOOKUP(Sales[[#This Row],[CustomerKey]],'Customer'!A:R,8)</f>
        <v>F</v>
      </c>
      <c r="P57102" t="str">
        <f>IFERROR(VLOOKUP(Sales[[#This Row],[OrderDate]],Calender!A:P,16),"")</f>
        <v>Weekend</v>
      </c>
      <c r="Q57102" t="b">
        <f>Sales[[#This Row],[TotalProductCost]]&gt;Sales[[#This Row],[SalesAmount]]</f>
        <v>0</v>
      </c>
    </row>
    <row r="57103" spans="1:17" x14ac:dyDescent="0.35">
      <c r="A57103">
        <v>583</v>
      </c>
      <c r="B57103" s="2">
        <v>42729</v>
      </c>
      <c r="C57103" s="1">
        <v>42737</v>
      </c>
      <c r="D57103">
        <v>24590</v>
      </c>
      <c r="E57103">
        <v>1</v>
      </c>
      <c r="F57103">
        <v>9</v>
      </c>
      <c r="G57103" t="s">
        <v>41007</v>
      </c>
      <c r="H57103">
        <v>1</v>
      </c>
      <c r="I57103">
        <v>1</v>
      </c>
      <c r="J57103">
        <v>1700.99</v>
      </c>
      <c r="K57103">
        <v>1082.51</v>
      </c>
      <c r="L57103">
        <v>1700.99</v>
      </c>
      <c r="M57103">
        <v>136.07919999999999</v>
      </c>
      <c r="N57103" t="str">
        <f>VLOOKUP(A57103,Product[#All],3)</f>
        <v>Saddles</v>
      </c>
      <c r="O57103" t="str">
        <f>VLOOKUP(Sales[[#This Row],[CustomerKey]],'Customer'!A:R,8)</f>
        <v>F</v>
      </c>
      <c r="P57103" t="str">
        <f>IFERROR(VLOOKUP(Sales[[#This Row],[OrderDate]],Calender!A:P,16),"")</f>
        <v>Weekend</v>
      </c>
      <c r="Q57103" t="b">
        <f>Sales[[#This Row],[TotalProductCost]]&gt;Sales[[#This Row],[SalesAmount]]</f>
        <v>0</v>
      </c>
    </row>
    <row r="57104" spans="1:17" x14ac:dyDescent="0.35">
      <c r="A57104">
        <v>529</v>
      </c>
      <c r="B57104" s="2">
        <v>42729</v>
      </c>
      <c r="C57104" s="1">
        <v>42737</v>
      </c>
      <c r="D57104">
        <v>24590</v>
      </c>
      <c r="E57104">
        <v>1</v>
      </c>
      <c r="F57104">
        <v>9</v>
      </c>
      <c r="G57104" t="s">
        <v>41007</v>
      </c>
      <c r="H57104">
        <v>2</v>
      </c>
      <c r="I57104">
        <v>1</v>
      </c>
      <c r="J57104">
        <v>3.99</v>
      </c>
      <c r="K57104">
        <v>1.4923</v>
      </c>
      <c r="L57104">
        <v>3.99</v>
      </c>
      <c r="M57104">
        <v>0.31919999999999998</v>
      </c>
      <c r="N57104" t="str">
        <f>VLOOKUP(A57104,Product[#All],3)</f>
        <v>Tires and Tubes</v>
      </c>
      <c r="O57104" t="str">
        <f>VLOOKUP(Sales[[#This Row],[CustomerKey]],'Customer'!A:R,8)</f>
        <v>F</v>
      </c>
      <c r="P57104" t="str">
        <f>IFERROR(VLOOKUP(Sales[[#This Row],[OrderDate]],Calender!A:P,16),"")</f>
        <v>Weekend</v>
      </c>
      <c r="Q57104" t="b">
        <f>Sales[[#This Row],[TotalProductCost]]&gt;Sales[[#This Row],[SalesAmount]]</f>
        <v>0</v>
      </c>
    </row>
    <row r="57105" spans="1:17" x14ac:dyDescent="0.35">
      <c r="A57105">
        <v>539</v>
      </c>
      <c r="B57105" s="2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41007</v>
      </c>
      <c r="H57105">
        <v>3</v>
      </c>
      <c r="I57105">
        <v>1</v>
      </c>
      <c r="J57105">
        <v>24.99</v>
      </c>
      <c r="K57105">
        <v>9.3462999999999994</v>
      </c>
      <c r="L57105">
        <v>24.99</v>
      </c>
      <c r="M57105">
        <v>1.9992000000000001</v>
      </c>
      <c r="N57105" t="str">
        <f>VLOOKUP(A57105,Product[#All],3)</f>
        <v>Tires and Tubes</v>
      </c>
      <c r="O57105" t="str">
        <f>VLOOKUP(Sales[[#This Row],[CustomerKey]],'Customer'!A:R,8)</f>
        <v>F</v>
      </c>
      <c r="P57105" t="str">
        <f>IFERROR(VLOOKUP(Sales[[#This Row],[OrderDate]],Calender!A:P,16),"")</f>
        <v>Weekend</v>
      </c>
      <c r="Q57105" t="b">
        <f>Sales[[#This Row],[TotalProductCost]]&gt;Sales[[#This Row],[SalesAmount]]</f>
        <v>0</v>
      </c>
    </row>
    <row r="57106" spans="1:17" x14ac:dyDescent="0.35">
      <c r="A57106">
        <v>529</v>
      </c>
      <c r="B57106" s="2">
        <v>42729</v>
      </c>
      <c r="C57106" s="1">
        <v>42737</v>
      </c>
      <c r="D57106">
        <v>16346</v>
      </c>
      <c r="E57106">
        <v>1</v>
      </c>
      <c r="F57106">
        <v>9</v>
      </c>
      <c r="G57106" t="s">
        <v>41008</v>
      </c>
      <c r="H57106">
        <v>1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  <c r="N57106" t="str">
        <f>VLOOKUP(A57106,Product[#All],3)</f>
        <v>Tires and Tubes</v>
      </c>
      <c r="O57106" t="str">
        <f>VLOOKUP(Sales[[#This Row],[CustomerKey]],'Customer'!A:R,8)</f>
        <v>M</v>
      </c>
      <c r="P57106" t="str">
        <f>IFERROR(VLOOKUP(Sales[[#This Row],[OrderDate]],Calender!A:P,16),"")</f>
        <v>Weekend</v>
      </c>
      <c r="Q57106" t="b">
        <f>Sales[[#This Row],[TotalProductCost]]&gt;Sales[[#This Row],[SalesAmount]]</f>
        <v>0</v>
      </c>
    </row>
    <row r="57107" spans="1:17" x14ac:dyDescent="0.35">
      <c r="A57107">
        <v>539</v>
      </c>
      <c r="B57107" s="2">
        <v>42729</v>
      </c>
      <c r="C57107" s="1">
        <v>42737</v>
      </c>
      <c r="D57107">
        <v>16346</v>
      </c>
      <c r="E57107">
        <v>1</v>
      </c>
      <c r="F57107">
        <v>9</v>
      </c>
      <c r="G57107" t="s">
        <v>41008</v>
      </c>
      <c r="H57107">
        <v>2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  <c r="N57107" t="str">
        <f>VLOOKUP(A57107,Product[#All],3)</f>
        <v>Tires and Tubes</v>
      </c>
      <c r="O57107" t="str">
        <f>VLOOKUP(Sales[[#This Row],[CustomerKey]],'Customer'!A:R,8)</f>
        <v>M</v>
      </c>
      <c r="P57107" t="str">
        <f>IFERROR(VLOOKUP(Sales[[#This Row],[OrderDate]],Calender!A:P,16),"")</f>
        <v>Weekend</v>
      </c>
      <c r="Q57107" t="b">
        <f>Sales[[#This Row],[TotalProductCost]]&gt;Sales[[#This Row],[SalesAmount]]</f>
        <v>0</v>
      </c>
    </row>
    <row r="57108" spans="1:17" x14ac:dyDescent="0.35">
      <c r="A57108">
        <v>480</v>
      </c>
      <c r="B57108" s="2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41008</v>
      </c>
      <c r="H57108">
        <v>3</v>
      </c>
      <c r="I57108">
        <v>1</v>
      </c>
      <c r="J57108">
        <v>2.29</v>
      </c>
      <c r="K57108">
        <v>0.85650000000000004</v>
      </c>
      <c r="L57108">
        <v>2.29</v>
      </c>
      <c r="M57108">
        <v>0.1832</v>
      </c>
      <c r="N57108" t="str">
        <f>VLOOKUP(A57108,Product[#All],3)</f>
        <v>Tires and Tubes</v>
      </c>
      <c r="O57108" t="str">
        <f>VLOOKUP(Sales[[#This Row],[CustomerKey]],'Customer'!A:R,8)</f>
        <v>M</v>
      </c>
      <c r="P57108" t="str">
        <f>IFERROR(VLOOKUP(Sales[[#This Row],[OrderDate]],Calender!A:P,16),"")</f>
        <v>Weekend</v>
      </c>
      <c r="Q57108" t="b">
        <f>Sales[[#This Row],[TotalProductCost]]&gt;Sales[[#This Row],[SalesAmount]]</f>
        <v>0</v>
      </c>
    </row>
    <row r="57109" spans="1:17" x14ac:dyDescent="0.35">
      <c r="A57109">
        <v>485</v>
      </c>
      <c r="B57109" s="2">
        <v>42729</v>
      </c>
      <c r="C57109" s="1">
        <v>42737</v>
      </c>
      <c r="D57109">
        <v>16332</v>
      </c>
      <c r="E57109">
        <v>1</v>
      </c>
      <c r="F57109">
        <v>9</v>
      </c>
      <c r="G57109" t="s">
        <v>41009</v>
      </c>
      <c r="H57109">
        <v>1</v>
      </c>
      <c r="I57109">
        <v>1</v>
      </c>
      <c r="J57109">
        <v>21.98</v>
      </c>
      <c r="K57109">
        <v>8.2204999999999995</v>
      </c>
      <c r="L57109">
        <v>21.98</v>
      </c>
      <c r="M57109">
        <v>1.7584</v>
      </c>
      <c r="N57109" t="str">
        <f>VLOOKUP(A57109,Product[#All],3)</f>
        <v>Fenders</v>
      </c>
      <c r="O57109" t="str">
        <f>VLOOKUP(Sales[[#This Row],[CustomerKey]],'Customer'!A:R,8)</f>
        <v>F</v>
      </c>
      <c r="P57109" t="str">
        <f>IFERROR(VLOOKUP(Sales[[#This Row],[OrderDate]],Calender!A:P,16),"")</f>
        <v>Weekend</v>
      </c>
      <c r="Q57109" t="b">
        <f>Sales[[#This Row],[TotalProductCost]]&gt;Sales[[#This Row],[SalesAmount]]</f>
        <v>0</v>
      </c>
    </row>
    <row r="57110" spans="1:17" x14ac:dyDescent="0.35">
      <c r="A57110">
        <v>222</v>
      </c>
      <c r="B57110" s="2">
        <v>42729</v>
      </c>
      <c r="C57110" s="1">
        <v>42737</v>
      </c>
      <c r="D57110">
        <v>16332</v>
      </c>
      <c r="E57110">
        <v>1</v>
      </c>
      <c r="F57110">
        <v>9</v>
      </c>
      <c r="G57110" t="s">
        <v>41009</v>
      </c>
      <c r="H57110">
        <v>2</v>
      </c>
      <c r="I57110">
        <v>1</v>
      </c>
      <c r="J57110">
        <v>34.99</v>
      </c>
      <c r="K57110">
        <v>13.0863</v>
      </c>
      <c r="L57110">
        <v>34.99</v>
      </c>
      <c r="M57110">
        <v>2.7991999999999999</v>
      </c>
      <c r="N57110" t="str">
        <f>VLOOKUP(A57110,Product[#All],3)</f>
        <v>Helmets</v>
      </c>
      <c r="O57110" t="str">
        <f>VLOOKUP(Sales[[#This Row],[CustomerKey]],'Customer'!A:R,8)</f>
        <v>F</v>
      </c>
      <c r="P57110" t="str">
        <f>IFERROR(VLOOKUP(Sales[[#This Row],[OrderDate]],Calender!A:P,16),"")</f>
        <v>Weekend</v>
      </c>
      <c r="Q57110" t="b">
        <f>Sales[[#This Row],[TotalProductCost]]&gt;Sales[[#This Row],[SalesAmount]]</f>
        <v>0</v>
      </c>
    </row>
    <row r="57111" spans="1:17" x14ac:dyDescent="0.35">
      <c r="A57111">
        <v>491</v>
      </c>
      <c r="B57111" s="2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41009</v>
      </c>
      <c r="H57111">
        <v>3</v>
      </c>
      <c r="I57111">
        <v>1</v>
      </c>
      <c r="J57111">
        <v>53.99</v>
      </c>
      <c r="K57111">
        <v>41.572299999999998</v>
      </c>
      <c r="L57111">
        <v>53.99</v>
      </c>
      <c r="M57111">
        <v>4.3192000000000004</v>
      </c>
      <c r="N57111" t="str">
        <f>VLOOKUP(A57111,Product[#All],3)</f>
        <v>Jerseys</v>
      </c>
      <c r="O57111" t="str">
        <f>VLOOKUP(Sales[[#This Row],[CustomerKey]],'Customer'!A:R,8)</f>
        <v>F</v>
      </c>
      <c r="P57111" t="str">
        <f>IFERROR(VLOOKUP(Sales[[#This Row],[OrderDate]],Calender!A:P,16),"")</f>
        <v>Weekend</v>
      </c>
      <c r="Q57111" t="b">
        <f>Sales[[#This Row],[TotalProductCost]]&gt;Sales[[#This Row],[SalesAmount]]</f>
        <v>0</v>
      </c>
    </row>
    <row r="57112" spans="1:17" x14ac:dyDescent="0.35">
      <c r="A57112">
        <v>529</v>
      </c>
      <c r="B57112" s="2">
        <v>42729</v>
      </c>
      <c r="C57112" s="1">
        <v>42737</v>
      </c>
      <c r="D57112">
        <v>18262</v>
      </c>
      <c r="E57112">
        <v>1</v>
      </c>
      <c r="F57112">
        <v>9</v>
      </c>
      <c r="G57112" t="s">
        <v>41010</v>
      </c>
      <c r="H57112">
        <v>1</v>
      </c>
      <c r="I57112">
        <v>1</v>
      </c>
      <c r="J57112">
        <v>3.99</v>
      </c>
      <c r="K57112">
        <v>1.4923</v>
      </c>
      <c r="L57112">
        <v>3.99</v>
      </c>
      <c r="M57112">
        <v>0.31919999999999998</v>
      </c>
      <c r="N57112" t="str">
        <f>VLOOKUP(A57112,Product[#All],3)</f>
        <v>Tires and Tubes</v>
      </c>
      <c r="O57112" t="str">
        <f>VLOOKUP(Sales[[#This Row],[CustomerKey]],'Customer'!A:R,8)</f>
        <v>F</v>
      </c>
      <c r="P57112" t="str">
        <f>IFERROR(VLOOKUP(Sales[[#This Row],[OrderDate]],Calender!A:P,16),"")</f>
        <v>Weekend</v>
      </c>
      <c r="Q57112" t="b">
        <f>Sales[[#This Row],[TotalProductCost]]&gt;Sales[[#This Row],[SalesAmount]]</f>
        <v>0</v>
      </c>
    </row>
    <row r="57113" spans="1:17" x14ac:dyDescent="0.35">
      <c r="A57113">
        <v>539</v>
      </c>
      <c r="B57113" s="2">
        <v>42729</v>
      </c>
      <c r="C57113" s="1">
        <v>42737</v>
      </c>
      <c r="D57113">
        <v>18262</v>
      </c>
      <c r="E57113">
        <v>1</v>
      </c>
      <c r="F57113">
        <v>9</v>
      </c>
      <c r="G57113" t="s">
        <v>41010</v>
      </c>
      <c r="H57113">
        <v>2</v>
      </c>
      <c r="I57113">
        <v>1</v>
      </c>
      <c r="J57113">
        <v>24.99</v>
      </c>
      <c r="K57113">
        <v>9.3462999999999994</v>
      </c>
      <c r="L57113">
        <v>24.99</v>
      </c>
      <c r="M57113">
        <v>1.9992000000000001</v>
      </c>
      <c r="N57113" t="str">
        <f>VLOOKUP(A57113,Product[#All],3)</f>
        <v>Tires and Tubes</v>
      </c>
      <c r="O57113" t="str">
        <f>VLOOKUP(Sales[[#This Row],[CustomerKey]],'Customer'!A:R,8)</f>
        <v>F</v>
      </c>
      <c r="P57113" t="str">
        <f>IFERROR(VLOOKUP(Sales[[#This Row],[OrderDate]],Calender!A:P,16),"")</f>
        <v>Weekend</v>
      </c>
      <c r="Q57113" t="b">
        <f>Sales[[#This Row],[TotalProductCost]]&gt;Sales[[#This Row],[SalesAmount]]</f>
        <v>0</v>
      </c>
    </row>
    <row r="57114" spans="1:17" x14ac:dyDescent="0.35">
      <c r="A57114">
        <v>491</v>
      </c>
      <c r="B57114" s="2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41010</v>
      </c>
      <c r="H57114">
        <v>3</v>
      </c>
      <c r="I57114">
        <v>1</v>
      </c>
      <c r="J57114">
        <v>53.99</v>
      </c>
      <c r="K57114">
        <v>41.572299999999998</v>
      </c>
      <c r="L57114">
        <v>53.99</v>
      </c>
      <c r="M57114">
        <v>4.3192000000000004</v>
      </c>
      <c r="N57114" t="str">
        <f>VLOOKUP(A57114,Product[#All],3)</f>
        <v>Jerseys</v>
      </c>
      <c r="O57114" t="str">
        <f>VLOOKUP(Sales[[#This Row],[CustomerKey]],'Customer'!A:R,8)</f>
        <v>F</v>
      </c>
      <c r="P57114" t="str">
        <f>IFERROR(VLOOKUP(Sales[[#This Row],[OrderDate]],Calender!A:P,16),"")</f>
        <v>Weekend</v>
      </c>
      <c r="Q57114" t="b">
        <f>Sales[[#This Row],[TotalProductCost]]&gt;Sales[[#This Row],[SalesAmount]]</f>
        <v>0</v>
      </c>
    </row>
    <row r="57115" spans="1:17" x14ac:dyDescent="0.35">
      <c r="A57115">
        <v>529</v>
      </c>
      <c r="B57115" s="2">
        <v>42729</v>
      </c>
      <c r="C57115" s="1">
        <v>42737</v>
      </c>
      <c r="D57115">
        <v>16605</v>
      </c>
      <c r="E57115">
        <v>1</v>
      </c>
      <c r="F57115">
        <v>9</v>
      </c>
      <c r="G57115" t="s">
        <v>41011</v>
      </c>
      <c r="H57115">
        <v>1</v>
      </c>
      <c r="I57115">
        <v>1</v>
      </c>
      <c r="J57115">
        <v>3.99</v>
      </c>
      <c r="K57115">
        <v>1.4923</v>
      </c>
      <c r="L57115">
        <v>3.99</v>
      </c>
      <c r="M57115">
        <v>0.31919999999999998</v>
      </c>
      <c r="N57115" t="str">
        <f>VLOOKUP(A57115,Product[#All],3)</f>
        <v>Tires and Tubes</v>
      </c>
      <c r="O57115" t="str">
        <f>VLOOKUP(Sales[[#This Row],[CustomerKey]],'Customer'!A:R,8)</f>
        <v>F</v>
      </c>
      <c r="P57115" t="str">
        <f>IFERROR(VLOOKUP(Sales[[#This Row],[OrderDate]],Calender!A:P,16),"")</f>
        <v>Weekend</v>
      </c>
      <c r="Q57115" t="b">
        <f>Sales[[#This Row],[TotalProductCost]]&gt;Sales[[#This Row],[SalesAmount]]</f>
        <v>0</v>
      </c>
    </row>
    <row r="57116" spans="1:17" x14ac:dyDescent="0.35">
      <c r="A57116">
        <v>214</v>
      </c>
      <c r="B57116" s="2">
        <v>42729</v>
      </c>
      <c r="C57116" s="1">
        <v>42737</v>
      </c>
      <c r="D57116">
        <v>16605</v>
      </c>
      <c r="E57116">
        <v>1</v>
      </c>
      <c r="F57116">
        <v>9</v>
      </c>
      <c r="G57116" t="s">
        <v>41011</v>
      </c>
      <c r="H57116">
        <v>2</v>
      </c>
      <c r="I57116">
        <v>1</v>
      </c>
      <c r="J57116">
        <v>34.99</v>
      </c>
      <c r="K57116">
        <v>13.0863</v>
      </c>
      <c r="L57116">
        <v>34.99</v>
      </c>
      <c r="M57116">
        <v>2.7991999999999999</v>
      </c>
      <c r="N57116" t="str">
        <f>VLOOKUP(A57116,Product[#All],3)</f>
        <v>Helmets</v>
      </c>
      <c r="O57116" t="str">
        <f>VLOOKUP(Sales[[#This Row],[CustomerKey]],'Customer'!A:R,8)</f>
        <v>F</v>
      </c>
      <c r="P57116" t="str">
        <f>IFERROR(VLOOKUP(Sales[[#This Row],[OrderDate]],Calender!A:P,16),"")</f>
        <v>Weekend</v>
      </c>
      <c r="Q57116" t="b">
        <f>Sales[[#This Row],[TotalProductCost]]&gt;Sales[[#This Row],[SalesAmount]]</f>
        <v>0</v>
      </c>
    </row>
    <row r="57117" spans="1:17" x14ac:dyDescent="0.35">
      <c r="A57117">
        <v>480</v>
      </c>
      <c r="B57117" s="2">
        <v>42729</v>
      </c>
      <c r="C57117" s="1">
        <v>42737</v>
      </c>
      <c r="D57117">
        <v>18713</v>
      </c>
      <c r="E57117">
        <v>1</v>
      </c>
      <c r="F57117">
        <v>9</v>
      </c>
      <c r="G57117" t="s">
        <v>41012</v>
      </c>
      <c r="H57117">
        <v>1</v>
      </c>
      <c r="I57117">
        <v>1</v>
      </c>
      <c r="J57117">
        <v>2.29</v>
      </c>
      <c r="K57117">
        <v>0.85650000000000004</v>
      </c>
      <c r="L57117">
        <v>2.29</v>
      </c>
      <c r="M57117">
        <v>0.1832</v>
      </c>
      <c r="N57117" t="str">
        <f>VLOOKUP(A57117,Product[#All],3)</f>
        <v>Tires and Tubes</v>
      </c>
      <c r="O57117" t="str">
        <f>VLOOKUP(Sales[[#This Row],[CustomerKey]],'Customer'!A:R,8)</f>
        <v>F</v>
      </c>
      <c r="P57117" t="str">
        <f>IFERROR(VLOOKUP(Sales[[#This Row],[OrderDate]],Calender!A:P,16),"")</f>
        <v>Weekend</v>
      </c>
      <c r="Q57117" t="b">
        <f>Sales[[#This Row],[TotalProductCost]]&gt;Sales[[#This Row],[SalesAmount]]</f>
        <v>0</v>
      </c>
    </row>
    <row r="57118" spans="1:17" x14ac:dyDescent="0.35">
      <c r="A57118">
        <v>486</v>
      </c>
      <c r="B57118" s="2">
        <v>42729</v>
      </c>
      <c r="C57118" s="1">
        <v>42737</v>
      </c>
      <c r="D57118">
        <v>18713</v>
      </c>
      <c r="E57118">
        <v>1</v>
      </c>
      <c r="F57118">
        <v>9</v>
      </c>
      <c r="G57118" t="s">
        <v>41012</v>
      </c>
      <c r="H57118">
        <v>2</v>
      </c>
      <c r="I57118">
        <v>1</v>
      </c>
      <c r="J57118">
        <v>159</v>
      </c>
      <c r="K57118">
        <v>59.466000000000001</v>
      </c>
      <c r="L57118">
        <v>159</v>
      </c>
      <c r="M57118">
        <v>12.72</v>
      </c>
      <c r="N57118" t="str">
        <f>VLOOKUP(A57118,Product[#All],3)</f>
        <v>Bike Stands</v>
      </c>
      <c r="O57118" t="str">
        <f>VLOOKUP(Sales[[#This Row],[CustomerKey]],'Customer'!A:R,8)</f>
        <v>F</v>
      </c>
      <c r="P57118" t="str">
        <f>IFERROR(VLOOKUP(Sales[[#This Row],[OrderDate]],Calender!A:P,16),"")</f>
        <v>Weekend</v>
      </c>
      <c r="Q57118" t="b">
        <f>Sales[[#This Row],[TotalProductCost]]&gt;Sales[[#This Row],[SalesAmount]]</f>
        <v>0</v>
      </c>
    </row>
    <row r="57119" spans="1:17" x14ac:dyDescent="0.35">
      <c r="A57119">
        <v>480</v>
      </c>
      <c r="B57119" s="2">
        <v>42729</v>
      </c>
      <c r="C57119" s="1">
        <v>42737</v>
      </c>
      <c r="D57119">
        <v>18744</v>
      </c>
      <c r="E57119">
        <v>1</v>
      </c>
      <c r="F57119">
        <v>9</v>
      </c>
      <c r="G57119" t="s">
        <v>41013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  <c r="N57119" t="str">
        <f>VLOOKUP(A57119,Product[#All],3)</f>
        <v>Tires and Tubes</v>
      </c>
      <c r="O57119" t="str">
        <f>VLOOKUP(Sales[[#This Row],[CustomerKey]],'Customer'!A:R,8)</f>
        <v>F</v>
      </c>
      <c r="P57119" t="str">
        <f>IFERROR(VLOOKUP(Sales[[#This Row],[OrderDate]],Calender!A:P,16),"")</f>
        <v>Weekend</v>
      </c>
      <c r="Q57119" t="b">
        <f>Sales[[#This Row],[TotalProductCost]]&gt;Sales[[#This Row],[SalesAmount]]</f>
        <v>0</v>
      </c>
    </row>
    <row r="57120" spans="1:17" x14ac:dyDescent="0.35">
      <c r="A57120">
        <v>484</v>
      </c>
      <c r="B57120" s="2">
        <v>42729</v>
      </c>
      <c r="C57120" s="1">
        <v>42737</v>
      </c>
      <c r="D57120">
        <v>18744</v>
      </c>
      <c r="E57120">
        <v>1</v>
      </c>
      <c r="F57120">
        <v>9</v>
      </c>
      <c r="G57120" t="s">
        <v>41013</v>
      </c>
      <c r="H57120">
        <v>2</v>
      </c>
      <c r="I57120">
        <v>1</v>
      </c>
      <c r="J57120">
        <v>7.95</v>
      </c>
      <c r="K57120">
        <v>2.9733000000000001</v>
      </c>
      <c r="L57120">
        <v>7.95</v>
      </c>
      <c r="M57120">
        <v>0.63600000000000001</v>
      </c>
      <c r="N57120" t="str">
        <f>VLOOKUP(A57120,Product[#All],3)</f>
        <v>Cleaners</v>
      </c>
      <c r="O57120" t="str">
        <f>VLOOKUP(Sales[[#This Row],[CustomerKey]],'Customer'!A:R,8)</f>
        <v>F</v>
      </c>
      <c r="P57120" t="str">
        <f>IFERROR(VLOOKUP(Sales[[#This Row],[OrderDate]],Calender!A:P,16),"")</f>
        <v>Weekend</v>
      </c>
      <c r="Q57120" t="b">
        <f>Sales[[#This Row],[TotalProductCost]]&gt;Sales[[#This Row],[SalesAmount]]</f>
        <v>0</v>
      </c>
    </row>
    <row r="57121" spans="1:17" x14ac:dyDescent="0.35">
      <c r="A57121">
        <v>376</v>
      </c>
      <c r="B57121" s="2">
        <v>42729</v>
      </c>
      <c r="C57121" s="1">
        <v>42737</v>
      </c>
      <c r="D57121">
        <v>26206</v>
      </c>
      <c r="E57121">
        <v>1</v>
      </c>
      <c r="F57121">
        <v>10</v>
      </c>
      <c r="G57121" t="s">
        <v>41014</v>
      </c>
      <c r="H57121">
        <v>1</v>
      </c>
      <c r="I57121">
        <v>1</v>
      </c>
      <c r="J57121">
        <v>2443.35</v>
      </c>
      <c r="K57121">
        <v>1554.9478999999999</v>
      </c>
      <c r="L57121">
        <v>2443.35</v>
      </c>
      <c r="M57121">
        <v>195.46799999999999</v>
      </c>
      <c r="N57121" t="str">
        <f>VLOOKUP(A57121,Product[#All],3)</f>
        <v>Mountain Bikes</v>
      </c>
      <c r="O57121" t="str">
        <f>VLOOKUP(Sales[[#This Row],[CustomerKey]],'Customer'!A:R,8)</f>
        <v>M</v>
      </c>
      <c r="P57121" t="str">
        <f>IFERROR(VLOOKUP(Sales[[#This Row],[OrderDate]],Calender!A:P,16),"")</f>
        <v>Weekend</v>
      </c>
      <c r="Q57121" t="b">
        <f>Sales[[#This Row],[TotalProductCost]]&gt;Sales[[#This Row],[SalesAmount]]</f>
        <v>0</v>
      </c>
    </row>
    <row r="57122" spans="1:17" x14ac:dyDescent="0.35">
      <c r="A57122">
        <v>217</v>
      </c>
      <c r="B57122" s="2">
        <v>42729</v>
      </c>
      <c r="C57122" s="1">
        <v>42737</v>
      </c>
      <c r="D57122">
        <v>26206</v>
      </c>
      <c r="E57122">
        <v>1</v>
      </c>
      <c r="F57122">
        <v>10</v>
      </c>
      <c r="G57122" t="s">
        <v>41014</v>
      </c>
      <c r="H57122">
        <v>2</v>
      </c>
      <c r="I57122">
        <v>1</v>
      </c>
      <c r="J57122">
        <v>34.99</v>
      </c>
      <c r="K57122">
        <v>13.0863</v>
      </c>
      <c r="L57122">
        <v>34.99</v>
      </c>
      <c r="M57122">
        <v>2.7991999999999999</v>
      </c>
      <c r="N57122" t="str">
        <f>VLOOKUP(A57122,Product[#All],3)</f>
        <v>Helmets</v>
      </c>
      <c r="O57122" t="str">
        <f>VLOOKUP(Sales[[#This Row],[CustomerKey]],'Customer'!A:R,8)</f>
        <v>M</v>
      </c>
      <c r="P57122" t="str">
        <f>IFERROR(VLOOKUP(Sales[[#This Row],[OrderDate]],Calender!A:P,16),"")</f>
        <v>Weekend</v>
      </c>
      <c r="Q57122" t="b">
        <f>Sales[[#This Row],[TotalProductCost]]&gt;Sales[[#This Row],[SalesAmount]]</f>
        <v>0</v>
      </c>
    </row>
    <row r="57123" spans="1:17" x14ac:dyDescent="0.35">
      <c r="A57123">
        <v>372</v>
      </c>
      <c r="B57123" s="2">
        <v>42729</v>
      </c>
      <c r="C57123" s="1">
        <v>42737</v>
      </c>
      <c r="D57123">
        <v>16559</v>
      </c>
      <c r="E57123">
        <v>1</v>
      </c>
      <c r="F57123">
        <v>7</v>
      </c>
      <c r="G57123" t="s">
        <v>41015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  <c r="N57123" t="str">
        <f>VLOOKUP(A57123,Product[#All],3)</f>
        <v>Mountain Bikes</v>
      </c>
      <c r="O57123" t="str">
        <f>VLOOKUP(Sales[[#This Row],[CustomerKey]],'Customer'!A:R,8)</f>
        <v>F</v>
      </c>
      <c r="P57123" t="str">
        <f>IFERROR(VLOOKUP(Sales[[#This Row],[OrderDate]],Calender!A:P,16),"")</f>
        <v>Weekend</v>
      </c>
      <c r="Q57123" t="b">
        <f>Sales[[#This Row],[TotalProductCost]]&gt;Sales[[#This Row],[SalesAmount]]</f>
        <v>0</v>
      </c>
    </row>
    <row r="57124" spans="1:17" x14ac:dyDescent="0.35">
      <c r="A57124">
        <v>540</v>
      </c>
      <c r="B57124" s="2">
        <v>42729</v>
      </c>
      <c r="C57124" s="1">
        <v>42737</v>
      </c>
      <c r="D57124">
        <v>16559</v>
      </c>
      <c r="E57124">
        <v>1</v>
      </c>
      <c r="F57124">
        <v>7</v>
      </c>
      <c r="G57124" t="s">
        <v>41015</v>
      </c>
      <c r="H57124">
        <v>2</v>
      </c>
      <c r="I57124">
        <v>1</v>
      </c>
      <c r="J57124">
        <v>32.6</v>
      </c>
      <c r="K57124">
        <v>12.192399999999999</v>
      </c>
      <c r="L57124">
        <v>32.6</v>
      </c>
      <c r="M57124">
        <v>2.6080000000000001</v>
      </c>
      <c r="N57124" t="str">
        <f>VLOOKUP(A57124,Product[#All],3)</f>
        <v>Tires and Tubes</v>
      </c>
      <c r="O57124" t="str">
        <f>VLOOKUP(Sales[[#This Row],[CustomerKey]],'Customer'!A:R,8)</f>
        <v>F</v>
      </c>
      <c r="P57124" t="str">
        <f>IFERROR(VLOOKUP(Sales[[#This Row],[OrderDate]],Calender!A:P,16),"")</f>
        <v>Weekend</v>
      </c>
      <c r="Q57124" t="b">
        <f>Sales[[#This Row],[TotalProductCost]]&gt;Sales[[#This Row],[SalesAmount]]</f>
        <v>0</v>
      </c>
    </row>
    <row r="57125" spans="1:17" x14ac:dyDescent="0.35">
      <c r="A57125">
        <v>529</v>
      </c>
      <c r="B57125" s="2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41015</v>
      </c>
      <c r="H57125">
        <v>3</v>
      </c>
      <c r="I57125">
        <v>1</v>
      </c>
      <c r="J57125">
        <v>3.99</v>
      </c>
      <c r="K57125">
        <v>1.4923</v>
      </c>
      <c r="L57125">
        <v>3.99</v>
      </c>
      <c r="M57125">
        <v>0.31919999999999998</v>
      </c>
      <c r="N57125" t="str">
        <f>VLOOKUP(A57125,Product[#All],3)</f>
        <v>Tires and Tubes</v>
      </c>
      <c r="O57125" t="str">
        <f>VLOOKUP(Sales[[#This Row],[CustomerKey]],'Customer'!A:R,8)</f>
        <v>F</v>
      </c>
      <c r="P57125" t="str">
        <f>IFERROR(VLOOKUP(Sales[[#This Row],[OrderDate]],Calender!A:P,16),"")</f>
        <v>Weekend</v>
      </c>
      <c r="Q57125" t="b">
        <f>Sales[[#This Row],[TotalProductCost]]&gt;Sales[[#This Row],[SalesAmount]]</f>
        <v>0</v>
      </c>
    </row>
    <row r="57126" spans="1:17" x14ac:dyDescent="0.35">
      <c r="A57126">
        <v>222</v>
      </c>
      <c r="B57126" s="2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41015</v>
      </c>
      <c r="H57126">
        <v>4</v>
      </c>
      <c r="I57126">
        <v>1</v>
      </c>
      <c r="J57126">
        <v>34.99</v>
      </c>
      <c r="K57126">
        <v>13.0863</v>
      </c>
      <c r="L57126">
        <v>34.99</v>
      </c>
      <c r="M57126">
        <v>2.7991999999999999</v>
      </c>
      <c r="N57126" t="str">
        <f>VLOOKUP(A57126,Product[#All],3)</f>
        <v>Helmets</v>
      </c>
      <c r="O57126" t="str">
        <f>VLOOKUP(Sales[[#This Row],[CustomerKey]],'Customer'!A:R,8)</f>
        <v>F</v>
      </c>
      <c r="P57126" t="str">
        <f>IFERROR(VLOOKUP(Sales[[#This Row],[OrderDate]],Calender!A:P,16),"")</f>
        <v>Weekend</v>
      </c>
      <c r="Q57126" t="b">
        <f>Sales[[#This Row],[TotalProductCost]]&gt;Sales[[#This Row],[SalesAmount]]</f>
        <v>0</v>
      </c>
    </row>
    <row r="57127" spans="1:17" x14ac:dyDescent="0.35">
      <c r="A57127">
        <v>225</v>
      </c>
      <c r="B57127" s="2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41015</v>
      </c>
      <c r="H57127">
        <v>5</v>
      </c>
      <c r="I57127">
        <v>1</v>
      </c>
      <c r="J57127">
        <v>8.99</v>
      </c>
      <c r="K57127">
        <v>6.9222999999999999</v>
      </c>
      <c r="L57127">
        <v>8.99</v>
      </c>
      <c r="M57127">
        <v>0.71919999999999995</v>
      </c>
      <c r="N57127" t="str">
        <f>VLOOKUP(A57127,Product[#All],3)</f>
        <v>Caps</v>
      </c>
      <c r="O57127" t="str">
        <f>VLOOKUP(Sales[[#This Row],[CustomerKey]],'Customer'!A:R,8)</f>
        <v>F</v>
      </c>
      <c r="P57127" t="str">
        <f>IFERROR(VLOOKUP(Sales[[#This Row],[OrderDate]],Calender!A:P,16),"")</f>
        <v>Weekend</v>
      </c>
      <c r="Q57127" t="b">
        <f>Sales[[#This Row],[TotalProductCost]]&gt;Sales[[#This Row],[SalesAmount]]</f>
        <v>0</v>
      </c>
    </row>
    <row r="57128" spans="1:17" x14ac:dyDescent="0.35">
      <c r="A57128">
        <v>372</v>
      </c>
      <c r="B57128" s="2">
        <v>42729</v>
      </c>
      <c r="C57128" s="1">
        <v>42737</v>
      </c>
      <c r="D57128">
        <v>26207</v>
      </c>
      <c r="E57128">
        <v>1</v>
      </c>
      <c r="F57128">
        <v>10</v>
      </c>
      <c r="G57128" t="s">
        <v>41016</v>
      </c>
      <c r="H57128">
        <v>1</v>
      </c>
      <c r="I57128">
        <v>1</v>
      </c>
      <c r="J57128">
        <v>2443.35</v>
      </c>
      <c r="K57128">
        <v>1554.9478999999999</v>
      </c>
      <c r="L57128">
        <v>2443.35</v>
      </c>
      <c r="M57128">
        <v>195.46799999999999</v>
      </c>
      <c r="N57128" t="str">
        <f>VLOOKUP(A57128,Product[#All],3)</f>
        <v>Mountain Bikes</v>
      </c>
      <c r="O57128" t="str">
        <f>VLOOKUP(Sales[[#This Row],[CustomerKey]],'Customer'!A:R,8)</f>
        <v>M</v>
      </c>
      <c r="P57128" t="str">
        <f>IFERROR(VLOOKUP(Sales[[#This Row],[OrderDate]],Calender!A:P,16),"")</f>
        <v>Weekend</v>
      </c>
      <c r="Q57128" t="b">
        <f>Sales[[#This Row],[TotalProductCost]]&gt;Sales[[#This Row],[SalesAmount]]</f>
        <v>0</v>
      </c>
    </row>
    <row r="57129" spans="1:17" x14ac:dyDescent="0.35">
      <c r="A57129">
        <v>357</v>
      </c>
      <c r="B57129" s="2">
        <v>42729</v>
      </c>
      <c r="C57129" s="1">
        <v>42737</v>
      </c>
      <c r="D57129">
        <v>16308</v>
      </c>
      <c r="E57129">
        <v>1</v>
      </c>
      <c r="F57129">
        <v>10</v>
      </c>
      <c r="G57129" t="s">
        <v>41017</v>
      </c>
      <c r="H57129">
        <v>1</v>
      </c>
      <c r="I57129">
        <v>1</v>
      </c>
      <c r="J57129">
        <v>2319.9899999999998</v>
      </c>
      <c r="K57129">
        <v>1265.6195</v>
      </c>
      <c r="L57129">
        <v>2319.9899999999998</v>
      </c>
      <c r="M57129">
        <v>185.5992</v>
      </c>
      <c r="N57129" t="str">
        <f>VLOOKUP(A57129,Product[#All],3)</f>
        <v>Mountain Bikes</v>
      </c>
      <c r="O57129" t="str">
        <f>VLOOKUP(Sales[[#This Row],[CustomerKey]],'Customer'!A:R,8)</f>
        <v>F</v>
      </c>
      <c r="P57129" t="str">
        <f>IFERROR(VLOOKUP(Sales[[#This Row],[OrderDate]],Calender!A:P,16),"")</f>
        <v>Weekend</v>
      </c>
      <c r="Q57129" t="b">
        <f>Sales[[#This Row],[TotalProductCost]]&gt;Sales[[#This Row],[SalesAmount]]</f>
        <v>0</v>
      </c>
    </row>
    <row r="57130" spans="1:17" x14ac:dyDescent="0.35">
      <c r="A57130">
        <v>478</v>
      </c>
      <c r="B57130" s="2">
        <v>42729</v>
      </c>
      <c r="C57130" s="1">
        <v>42737</v>
      </c>
      <c r="D57130">
        <v>16308</v>
      </c>
      <c r="E57130">
        <v>1</v>
      </c>
      <c r="F57130">
        <v>10</v>
      </c>
      <c r="G57130" t="s">
        <v>41017</v>
      </c>
      <c r="H57130">
        <v>2</v>
      </c>
      <c r="I57130">
        <v>1</v>
      </c>
      <c r="J57130">
        <v>9.99</v>
      </c>
      <c r="K57130">
        <v>3.7363</v>
      </c>
      <c r="L57130">
        <v>9.99</v>
      </c>
      <c r="M57130">
        <v>0.79920000000000002</v>
      </c>
      <c r="N57130" t="str">
        <f>VLOOKUP(A57130,Product[#All],3)</f>
        <v>Bottles and Cages</v>
      </c>
      <c r="O57130" t="str">
        <f>VLOOKUP(Sales[[#This Row],[CustomerKey]],'Customer'!A:R,8)</f>
        <v>F</v>
      </c>
      <c r="P57130" t="str">
        <f>IFERROR(VLOOKUP(Sales[[#This Row],[OrderDate]],Calender!A:P,16),"")</f>
        <v>Weekend</v>
      </c>
      <c r="Q57130" t="b">
        <f>Sales[[#This Row],[TotalProductCost]]&gt;Sales[[#This Row],[SalesAmount]]</f>
        <v>0</v>
      </c>
    </row>
    <row r="57131" spans="1:17" x14ac:dyDescent="0.35">
      <c r="A57131">
        <v>477</v>
      </c>
      <c r="B57131" s="2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41017</v>
      </c>
      <c r="H57131">
        <v>3</v>
      </c>
      <c r="I57131">
        <v>1</v>
      </c>
      <c r="J57131">
        <v>4.99</v>
      </c>
      <c r="K57131">
        <v>1.8663000000000001</v>
      </c>
      <c r="L57131">
        <v>4.99</v>
      </c>
      <c r="M57131">
        <v>0.3992</v>
      </c>
      <c r="N57131" t="str">
        <f>VLOOKUP(A57131,Product[#All],3)</f>
        <v>Bottles and Cages</v>
      </c>
      <c r="O57131" t="str">
        <f>VLOOKUP(Sales[[#This Row],[CustomerKey]],'Customer'!A:R,8)</f>
        <v>F</v>
      </c>
      <c r="P57131" t="str">
        <f>IFERROR(VLOOKUP(Sales[[#This Row],[OrderDate]],Calender!A:P,16),"")</f>
        <v>Weekend</v>
      </c>
      <c r="Q57131" t="b">
        <f>Sales[[#This Row],[TotalProductCost]]&gt;Sales[[#This Row],[SalesAmount]]</f>
        <v>0</v>
      </c>
    </row>
    <row r="57132" spans="1:17" x14ac:dyDescent="0.35">
      <c r="A57132">
        <v>222</v>
      </c>
      <c r="B57132" s="2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41017</v>
      </c>
      <c r="H57132">
        <v>4</v>
      </c>
      <c r="I57132">
        <v>1</v>
      </c>
      <c r="J57132">
        <v>34.99</v>
      </c>
      <c r="K57132">
        <v>13.0863</v>
      </c>
      <c r="L57132">
        <v>34.99</v>
      </c>
      <c r="M57132">
        <v>2.7991999999999999</v>
      </c>
      <c r="N57132" t="str">
        <f>VLOOKUP(A57132,Product[#All],3)</f>
        <v>Helmets</v>
      </c>
      <c r="O57132" t="str">
        <f>VLOOKUP(Sales[[#This Row],[CustomerKey]],'Customer'!A:R,8)</f>
        <v>F</v>
      </c>
      <c r="P57132" t="str">
        <f>IFERROR(VLOOKUP(Sales[[#This Row],[OrderDate]],Calender!A:P,16),"")</f>
        <v>Weekend</v>
      </c>
      <c r="Q57132" t="b">
        <f>Sales[[#This Row],[TotalProductCost]]&gt;Sales[[#This Row],[SalesAmount]]</f>
        <v>0</v>
      </c>
    </row>
    <row r="57133" spans="1:17" x14ac:dyDescent="0.35">
      <c r="A57133">
        <v>361</v>
      </c>
      <c r="B57133" s="2">
        <v>42729</v>
      </c>
      <c r="C57133" s="1">
        <v>42737</v>
      </c>
      <c r="D57133">
        <v>21532</v>
      </c>
      <c r="E57133">
        <v>1</v>
      </c>
      <c r="F57133">
        <v>8</v>
      </c>
      <c r="G57133" t="s">
        <v>41018</v>
      </c>
      <c r="H57133">
        <v>1</v>
      </c>
      <c r="I57133">
        <v>1</v>
      </c>
      <c r="J57133">
        <v>2294.9899999999998</v>
      </c>
      <c r="K57133">
        <v>1251.9812999999999</v>
      </c>
      <c r="L57133">
        <v>2294.9899999999998</v>
      </c>
      <c r="M57133">
        <v>183.5992</v>
      </c>
      <c r="N57133" t="str">
        <f>VLOOKUP(A57133,Product[#All],3)</f>
        <v>Mountain Bikes</v>
      </c>
      <c r="O57133" t="str">
        <f>VLOOKUP(Sales[[#This Row],[CustomerKey]],'Customer'!A:R,8)</f>
        <v>F</v>
      </c>
      <c r="P57133" t="str">
        <f>IFERROR(VLOOKUP(Sales[[#This Row],[OrderDate]],Calender!A:P,16),"")</f>
        <v>Weekend</v>
      </c>
      <c r="Q57133" t="b">
        <f>Sales[[#This Row],[TotalProductCost]]&gt;Sales[[#This Row],[SalesAmount]]</f>
        <v>0</v>
      </c>
    </row>
    <row r="57134" spans="1:17" x14ac:dyDescent="0.35">
      <c r="A57134">
        <v>478</v>
      </c>
      <c r="B57134" s="2">
        <v>42729</v>
      </c>
      <c r="C57134" s="1">
        <v>42737</v>
      </c>
      <c r="D57134">
        <v>21532</v>
      </c>
      <c r="E57134">
        <v>1</v>
      </c>
      <c r="F57134">
        <v>8</v>
      </c>
      <c r="G57134" t="s">
        <v>41018</v>
      </c>
      <c r="H57134">
        <v>2</v>
      </c>
      <c r="I57134">
        <v>1</v>
      </c>
      <c r="J57134">
        <v>9.99</v>
      </c>
      <c r="K57134">
        <v>3.7363</v>
      </c>
      <c r="L57134">
        <v>9.99</v>
      </c>
      <c r="M57134">
        <v>0.79920000000000002</v>
      </c>
      <c r="N57134" t="str">
        <f>VLOOKUP(A57134,Product[#All],3)</f>
        <v>Bottles and Cages</v>
      </c>
      <c r="O57134" t="str">
        <f>VLOOKUP(Sales[[#This Row],[CustomerKey]],'Customer'!A:R,8)</f>
        <v>F</v>
      </c>
      <c r="P57134" t="str">
        <f>IFERROR(VLOOKUP(Sales[[#This Row],[OrderDate]],Calender!A:P,16),"")</f>
        <v>Weekend</v>
      </c>
      <c r="Q57134" t="b">
        <f>Sales[[#This Row],[TotalProductCost]]&gt;Sales[[#This Row],[SalesAmount]]</f>
        <v>0</v>
      </c>
    </row>
    <row r="57135" spans="1:17" x14ac:dyDescent="0.35">
      <c r="A57135">
        <v>477</v>
      </c>
      <c r="B57135" s="2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41018</v>
      </c>
      <c r="H57135">
        <v>3</v>
      </c>
      <c r="I57135">
        <v>1</v>
      </c>
      <c r="J57135">
        <v>4.99</v>
      </c>
      <c r="K57135">
        <v>1.8663000000000001</v>
      </c>
      <c r="L57135">
        <v>4.99</v>
      </c>
      <c r="M57135">
        <v>0.3992</v>
      </c>
      <c r="N57135" t="str">
        <f>VLOOKUP(A57135,Product[#All],3)</f>
        <v>Bottles and Cages</v>
      </c>
      <c r="O57135" t="str">
        <f>VLOOKUP(Sales[[#This Row],[CustomerKey]],'Customer'!A:R,8)</f>
        <v>F</v>
      </c>
      <c r="P57135" t="str">
        <f>IFERROR(VLOOKUP(Sales[[#This Row],[OrderDate]],Calender!A:P,16),"")</f>
        <v>Weekend</v>
      </c>
      <c r="Q57135" t="b">
        <f>Sales[[#This Row],[TotalProductCost]]&gt;Sales[[#This Row],[SalesAmount]]</f>
        <v>0</v>
      </c>
    </row>
    <row r="57136" spans="1:17" x14ac:dyDescent="0.35">
      <c r="A57136">
        <v>487</v>
      </c>
      <c r="B57136" s="2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41018</v>
      </c>
      <c r="H57136">
        <v>4</v>
      </c>
      <c r="I57136">
        <v>1</v>
      </c>
      <c r="J57136">
        <v>54.99</v>
      </c>
      <c r="K57136">
        <v>20.566299999999998</v>
      </c>
      <c r="L57136">
        <v>54.99</v>
      </c>
      <c r="M57136">
        <v>4.3992000000000004</v>
      </c>
      <c r="N57136" t="str">
        <f>VLOOKUP(A57136,Product[#All],3)</f>
        <v>Hydration Packs</v>
      </c>
      <c r="O57136" t="str">
        <f>VLOOKUP(Sales[[#This Row],[CustomerKey]],'Customer'!A:R,8)</f>
        <v>F</v>
      </c>
      <c r="P57136" t="str">
        <f>IFERROR(VLOOKUP(Sales[[#This Row],[OrderDate]],Calender!A:P,16),"")</f>
        <v>Weekend</v>
      </c>
      <c r="Q57136" t="b">
        <f>Sales[[#This Row],[TotalProductCost]]&gt;Sales[[#This Row],[SalesAmount]]</f>
        <v>0</v>
      </c>
    </row>
    <row r="57137" spans="1:17" x14ac:dyDescent="0.35">
      <c r="A57137">
        <v>214</v>
      </c>
      <c r="B57137" s="2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41018</v>
      </c>
      <c r="H57137">
        <v>5</v>
      </c>
      <c r="I57137">
        <v>1</v>
      </c>
      <c r="J57137">
        <v>34.99</v>
      </c>
      <c r="K57137">
        <v>13.0863</v>
      </c>
      <c r="L57137">
        <v>34.99</v>
      </c>
      <c r="M57137">
        <v>2.7991999999999999</v>
      </c>
      <c r="N57137" t="str">
        <f>VLOOKUP(A57137,Product[#All],3)</f>
        <v>Helmets</v>
      </c>
      <c r="O57137" t="str">
        <f>VLOOKUP(Sales[[#This Row],[CustomerKey]],'Customer'!A:R,8)</f>
        <v>F</v>
      </c>
      <c r="P57137" t="str">
        <f>IFERROR(VLOOKUP(Sales[[#This Row],[OrderDate]],Calender!A:P,16),"")</f>
        <v>Weekend</v>
      </c>
      <c r="Q57137" t="b">
        <f>Sales[[#This Row],[TotalProductCost]]&gt;Sales[[#This Row],[SalesAmount]]</f>
        <v>0</v>
      </c>
    </row>
    <row r="57138" spans="1:17" x14ac:dyDescent="0.35">
      <c r="A57138">
        <v>228</v>
      </c>
      <c r="B57138" s="2">
        <v>42729</v>
      </c>
      <c r="C57138" s="1">
        <v>42737</v>
      </c>
      <c r="D57138">
        <v>11510</v>
      </c>
      <c r="E57138">
        <v>1</v>
      </c>
      <c r="F57138">
        <v>6</v>
      </c>
      <c r="G57138" t="s">
        <v>41019</v>
      </c>
      <c r="H57138">
        <v>1</v>
      </c>
      <c r="I57138">
        <v>1</v>
      </c>
      <c r="J57138">
        <v>49.99</v>
      </c>
      <c r="K57138">
        <v>38.4923</v>
      </c>
      <c r="L57138">
        <v>49.99</v>
      </c>
      <c r="M57138">
        <v>3.9992000000000001</v>
      </c>
      <c r="N57138" t="str">
        <f>VLOOKUP(A57138,Product[#All],3)</f>
        <v>Jerseys</v>
      </c>
      <c r="O57138" t="str">
        <f>VLOOKUP(Sales[[#This Row],[CustomerKey]],'Customer'!A:R,8)</f>
        <v>M</v>
      </c>
      <c r="P57138" t="str">
        <f>IFERROR(VLOOKUP(Sales[[#This Row],[OrderDate]],Calender!A:P,16),"")</f>
        <v>Weekend</v>
      </c>
      <c r="Q57138" t="b">
        <f>Sales[[#This Row],[TotalProductCost]]&gt;Sales[[#This Row],[SalesAmount]]</f>
        <v>0</v>
      </c>
    </row>
    <row r="57139" spans="1:17" x14ac:dyDescent="0.35">
      <c r="A57139">
        <v>481</v>
      </c>
      <c r="B57139" s="2">
        <v>42729</v>
      </c>
      <c r="C57139" s="1">
        <v>42737</v>
      </c>
      <c r="D57139">
        <v>11510</v>
      </c>
      <c r="E57139">
        <v>1</v>
      </c>
      <c r="F57139">
        <v>6</v>
      </c>
      <c r="G57139" t="s">
        <v>41019</v>
      </c>
      <c r="H57139">
        <v>2</v>
      </c>
      <c r="I57139">
        <v>1</v>
      </c>
      <c r="J57139">
        <v>8.99</v>
      </c>
      <c r="K57139">
        <v>3.3622999999999998</v>
      </c>
      <c r="L57139">
        <v>8.99</v>
      </c>
      <c r="M57139">
        <v>0.71919999999999995</v>
      </c>
      <c r="N57139" t="str">
        <f>VLOOKUP(A57139,Product[#All],3)</f>
        <v>Socks</v>
      </c>
      <c r="O57139" t="str">
        <f>VLOOKUP(Sales[[#This Row],[CustomerKey]],'Customer'!A:R,8)</f>
        <v>M</v>
      </c>
      <c r="P57139" t="str">
        <f>IFERROR(VLOOKUP(Sales[[#This Row],[OrderDate]],Calender!A:P,16),"")</f>
        <v>Weekend</v>
      </c>
      <c r="Q57139" t="b">
        <f>Sales[[#This Row],[TotalProductCost]]&gt;Sales[[#This Row],[SalesAmount]]</f>
        <v>0</v>
      </c>
    </row>
    <row r="57140" spans="1:17" x14ac:dyDescent="0.35">
      <c r="A57140">
        <v>530</v>
      </c>
      <c r="B57140" s="2">
        <v>42729</v>
      </c>
      <c r="C57140" s="1">
        <v>42737</v>
      </c>
      <c r="D57140">
        <v>11632</v>
      </c>
      <c r="E57140">
        <v>1</v>
      </c>
      <c r="F57140">
        <v>6</v>
      </c>
      <c r="G57140" t="s">
        <v>41020</v>
      </c>
      <c r="H57140">
        <v>1</v>
      </c>
      <c r="I57140">
        <v>1</v>
      </c>
      <c r="J57140">
        <v>4.99</v>
      </c>
      <c r="K57140">
        <v>1.8663000000000001</v>
      </c>
      <c r="L57140">
        <v>4.99</v>
      </c>
      <c r="M57140">
        <v>0.3992</v>
      </c>
      <c r="N57140" t="str">
        <f>VLOOKUP(A57140,Product[#All],3)</f>
        <v>Tires and Tubes</v>
      </c>
      <c r="O57140" t="str">
        <f>VLOOKUP(Sales[[#This Row],[CustomerKey]],'Customer'!A:R,8)</f>
        <v>F</v>
      </c>
      <c r="P57140" t="str">
        <f>IFERROR(VLOOKUP(Sales[[#This Row],[OrderDate]],Calender!A:P,16),"")</f>
        <v>Weekend</v>
      </c>
      <c r="Q57140" t="b">
        <f>Sales[[#This Row],[TotalProductCost]]&gt;Sales[[#This Row],[SalesAmount]]</f>
        <v>0</v>
      </c>
    </row>
    <row r="57141" spans="1:17" x14ac:dyDescent="0.35">
      <c r="A57141">
        <v>214</v>
      </c>
      <c r="B57141" s="2">
        <v>42729</v>
      </c>
      <c r="C57141" s="1">
        <v>42737</v>
      </c>
      <c r="D57141">
        <v>11632</v>
      </c>
      <c r="E57141">
        <v>1</v>
      </c>
      <c r="F57141">
        <v>6</v>
      </c>
      <c r="G57141" t="s">
        <v>41020</v>
      </c>
      <c r="H57141">
        <v>2</v>
      </c>
      <c r="I57141">
        <v>1</v>
      </c>
      <c r="J57141">
        <v>34.99</v>
      </c>
      <c r="K57141">
        <v>13.0863</v>
      </c>
      <c r="L57141">
        <v>34.99</v>
      </c>
      <c r="M57141">
        <v>2.7991999999999999</v>
      </c>
      <c r="N57141" t="str">
        <f>VLOOKUP(A57141,Product[#All],3)</f>
        <v>Helmets</v>
      </c>
      <c r="O57141" t="str">
        <f>VLOOKUP(Sales[[#This Row],[CustomerKey]],'Customer'!A:R,8)</f>
        <v>F</v>
      </c>
      <c r="P57141" t="str">
        <f>IFERROR(VLOOKUP(Sales[[#This Row],[OrderDate]],Calender!A:P,16),"")</f>
        <v>Weekend</v>
      </c>
      <c r="Q57141" t="b">
        <f>Sales[[#This Row],[TotalProductCost]]&gt;Sales[[#This Row],[SalesAmount]]</f>
        <v>0</v>
      </c>
    </row>
    <row r="57142" spans="1:17" x14ac:dyDescent="0.35">
      <c r="A57142">
        <v>538</v>
      </c>
      <c r="B57142" s="2">
        <v>42729</v>
      </c>
      <c r="C57142" s="1">
        <v>42737</v>
      </c>
      <c r="D57142">
        <v>27548</v>
      </c>
      <c r="E57142">
        <v>1</v>
      </c>
      <c r="F57142">
        <v>1</v>
      </c>
      <c r="G57142" t="s">
        <v>41021</v>
      </c>
      <c r="H57142">
        <v>1</v>
      </c>
      <c r="I57142">
        <v>1</v>
      </c>
      <c r="J57142">
        <v>21.49</v>
      </c>
      <c r="K57142">
        <v>8.0373000000000001</v>
      </c>
      <c r="L57142">
        <v>21.49</v>
      </c>
      <c r="M57142">
        <v>1.7192000000000001</v>
      </c>
      <c r="N57142" t="str">
        <f>VLOOKUP(A57142,Product[#All],3)</f>
        <v>Tires and Tubes</v>
      </c>
      <c r="O57142" t="str">
        <f>VLOOKUP(Sales[[#This Row],[CustomerKey]],'Customer'!A:R,8)</f>
        <v>M</v>
      </c>
      <c r="P57142" t="str">
        <f>IFERROR(VLOOKUP(Sales[[#This Row],[OrderDate]],Calender!A:P,16),"")</f>
        <v>Weekend</v>
      </c>
      <c r="Q57142" t="b">
        <f>Sales[[#This Row],[TotalProductCost]]&gt;Sales[[#This Row],[SalesAmount]]</f>
        <v>0</v>
      </c>
    </row>
    <row r="57143" spans="1:17" x14ac:dyDescent="0.35">
      <c r="A57143">
        <v>529</v>
      </c>
      <c r="B57143" s="2">
        <v>42729</v>
      </c>
      <c r="C57143" s="1">
        <v>42737</v>
      </c>
      <c r="D57143">
        <v>27548</v>
      </c>
      <c r="E57143">
        <v>1</v>
      </c>
      <c r="F57143">
        <v>1</v>
      </c>
      <c r="G57143" t="s">
        <v>41021</v>
      </c>
      <c r="H57143">
        <v>2</v>
      </c>
      <c r="I57143">
        <v>1</v>
      </c>
      <c r="J57143">
        <v>3.99</v>
      </c>
      <c r="K57143">
        <v>1.4923</v>
      </c>
      <c r="L57143">
        <v>3.99</v>
      </c>
      <c r="M57143">
        <v>0.31919999999999998</v>
      </c>
      <c r="N57143" t="str">
        <f>VLOOKUP(A57143,Product[#All],3)</f>
        <v>Tires and Tubes</v>
      </c>
      <c r="O57143" t="str">
        <f>VLOOKUP(Sales[[#This Row],[CustomerKey]],'Customer'!A:R,8)</f>
        <v>M</v>
      </c>
      <c r="P57143" t="str">
        <f>IFERROR(VLOOKUP(Sales[[#This Row],[OrderDate]],Calender!A:P,16),"")</f>
        <v>Weekend</v>
      </c>
      <c r="Q57143" t="b">
        <f>Sales[[#This Row],[TotalProductCost]]&gt;Sales[[#This Row],[SalesAmount]]</f>
        <v>0</v>
      </c>
    </row>
    <row r="57144" spans="1:17" x14ac:dyDescent="0.35">
      <c r="A57144">
        <v>480</v>
      </c>
      <c r="B57144" s="2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41021</v>
      </c>
      <c r="H57144">
        <v>3</v>
      </c>
      <c r="I57144">
        <v>1</v>
      </c>
      <c r="J57144">
        <v>2.29</v>
      </c>
      <c r="K57144">
        <v>0.85650000000000004</v>
      </c>
      <c r="L57144">
        <v>2.29</v>
      </c>
      <c r="M57144">
        <v>0.1832</v>
      </c>
      <c r="N57144" t="str">
        <f>VLOOKUP(A57144,Product[#All],3)</f>
        <v>Tires and Tubes</v>
      </c>
      <c r="O57144" t="str">
        <f>VLOOKUP(Sales[[#This Row],[CustomerKey]],'Customer'!A:R,8)</f>
        <v>M</v>
      </c>
      <c r="P57144" t="str">
        <f>IFERROR(VLOOKUP(Sales[[#This Row],[OrderDate]],Calender!A:P,16),"")</f>
        <v>Weekend</v>
      </c>
      <c r="Q57144" t="b">
        <f>Sales[[#This Row],[TotalProductCost]]&gt;Sales[[#This Row],[SalesAmount]]</f>
        <v>0</v>
      </c>
    </row>
    <row r="57145" spans="1:17" x14ac:dyDescent="0.35">
      <c r="A57145">
        <v>529</v>
      </c>
      <c r="B57145" s="2">
        <v>42729</v>
      </c>
      <c r="C57145" s="1">
        <v>42737</v>
      </c>
      <c r="D57145">
        <v>26775</v>
      </c>
      <c r="E57145">
        <v>1</v>
      </c>
      <c r="F57145">
        <v>4</v>
      </c>
      <c r="G57145" t="s">
        <v>41022</v>
      </c>
      <c r="H57145">
        <v>1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  <c r="N57145" t="str">
        <f>VLOOKUP(A57145,Product[#All],3)</f>
        <v>Tires and Tubes</v>
      </c>
      <c r="O57145" t="str">
        <f>VLOOKUP(Sales[[#This Row],[CustomerKey]],'Customer'!A:R,8)</f>
        <v>F</v>
      </c>
      <c r="P57145" t="str">
        <f>IFERROR(VLOOKUP(Sales[[#This Row],[OrderDate]],Calender!A:P,16),"")</f>
        <v>Weekend</v>
      </c>
      <c r="Q57145" t="b">
        <f>Sales[[#This Row],[TotalProductCost]]&gt;Sales[[#This Row],[SalesAmount]]</f>
        <v>0</v>
      </c>
    </row>
    <row r="57146" spans="1:17" x14ac:dyDescent="0.35">
      <c r="A57146">
        <v>472</v>
      </c>
      <c r="B57146" s="2">
        <v>42729</v>
      </c>
      <c r="C57146" s="1">
        <v>42737</v>
      </c>
      <c r="D57146">
        <v>26775</v>
      </c>
      <c r="E57146">
        <v>1</v>
      </c>
      <c r="F57146">
        <v>4</v>
      </c>
      <c r="G57146" t="s">
        <v>41022</v>
      </c>
      <c r="H57146">
        <v>2</v>
      </c>
      <c r="I57146">
        <v>1</v>
      </c>
      <c r="J57146">
        <v>63.5</v>
      </c>
      <c r="K57146">
        <v>23.748999999999999</v>
      </c>
      <c r="L57146">
        <v>63.5</v>
      </c>
      <c r="M57146">
        <v>5.08</v>
      </c>
      <c r="N57146" t="str">
        <f>VLOOKUP(A57146,Product[#All],3)</f>
        <v>Vests</v>
      </c>
      <c r="O57146" t="str">
        <f>VLOOKUP(Sales[[#This Row],[CustomerKey]],'Customer'!A:R,8)</f>
        <v>F</v>
      </c>
      <c r="P57146" t="str">
        <f>IFERROR(VLOOKUP(Sales[[#This Row],[OrderDate]],Calender!A:P,16),"")</f>
        <v>Weekend</v>
      </c>
      <c r="Q57146" t="b">
        <f>Sales[[#This Row],[TotalProductCost]]&gt;Sales[[#This Row],[SalesAmount]]</f>
        <v>0</v>
      </c>
    </row>
    <row r="57147" spans="1:17" x14ac:dyDescent="0.35">
      <c r="A57147">
        <v>538</v>
      </c>
      <c r="B57147" s="2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41022</v>
      </c>
      <c r="H57147">
        <v>3</v>
      </c>
      <c r="I57147">
        <v>1</v>
      </c>
      <c r="J57147">
        <v>21.49</v>
      </c>
      <c r="K57147">
        <v>8.0373000000000001</v>
      </c>
      <c r="L57147">
        <v>21.49</v>
      </c>
      <c r="M57147">
        <v>1.7192000000000001</v>
      </c>
      <c r="N57147" t="str">
        <f>VLOOKUP(A57147,Product[#All],3)</f>
        <v>Tires and Tubes</v>
      </c>
      <c r="O57147" t="str">
        <f>VLOOKUP(Sales[[#This Row],[CustomerKey]],'Customer'!A:R,8)</f>
        <v>F</v>
      </c>
      <c r="P57147" t="str">
        <f>IFERROR(VLOOKUP(Sales[[#This Row],[OrderDate]],Calender!A:P,16),"")</f>
        <v>Weekend</v>
      </c>
      <c r="Q57147" t="b">
        <f>Sales[[#This Row],[TotalProductCost]]&gt;Sales[[#This Row],[SalesAmount]]</f>
        <v>0</v>
      </c>
    </row>
    <row r="57148" spans="1:17" x14ac:dyDescent="0.35">
      <c r="A57148">
        <v>540</v>
      </c>
      <c r="B57148" s="2">
        <v>42729</v>
      </c>
      <c r="C57148" s="1">
        <v>42737</v>
      </c>
      <c r="D57148">
        <v>25279</v>
      </c>
      <c r="E57148">
        <v>1</v>
      </c>
      <c r="F57148">
        <v>4</v>
      </c>
      <c r="G57148" t="s">
        <v>41023</v>
      </c>
      <c r="H57148">
        <v>1</v>
      </c>
      <c r="I57148">
        <v>1</v>
      </c>
      <c r="J57148">
        <v>32.6</v>
      </c>
      <c r="K57148">
        <v>12.192399999999999</v>
      </c>
      <c r="L57148">
        <v>32.6</v>
      </c>
      <c r="M57148">
        <v>2.6080000000000001</v>
      </c>
      <c r="N57148" t="str">
        <f>VLOOKUP(A57148,Product[#All],3)</f>
        <v>Tires and Tubes</v>
      </c>
      <c r="O57148" t="str">
        <f>VLOOKUP(Sales[[#This Row],[CustomerKey]],'Customer'!A:R,8)</f>
        <v>F</v>
      </c>
      <c r="P57148" t="str">
        <f>IFERROR(VLOOKUP(Sales[[#This Row],[OrderDate]],Calender!A:P,16),"")</f>
        <v>Weekend</v>
      </c>
      <c r="Q57148" t="b">
        <f>Sales[[#This Row],[TotalProductCost]]&gt;Sales[[#This Row],[SalesAmount]]</f>
        <v>0</v>
      </c>
    </row>
    <row r="57149" spans="1:17" x14ac:dyDescent="0.35">
      <c r="A57149">
        <v>529</v>
      </c>
      <c r="B57149" s="2">
        <v>42729</v>
      </c>
      <c r="C57149" s="1">
        <v>42737</v>
      </c>
      <c r="D57149">
        <v>25280</v>
      </c>
      <c r="E57149">
        <v>1</v>
      </c>
      <c r="F57149">
        <v>4</v>
      </c>
      <c r="G57149" t="s">
        <v>41024</v>
      </c>
      <c r="H57149">
        <v>1</v>
      </c>
      <c r="I57149">
        <v>1</v>
      </c>
      <c r="J57149">
        <v>3.99</v>
      </c>
      <c r="K57149">
        <v>1.4923</v>
      </c>
      <c r="L57149">
        <v>3.99</v>
      </c>
      <c r="M57149">
        <v>0.31919999999999998</v>
      </c>
      <c r="N57149" t="str">
        <f>VLOOKUP(A57149,Product[#All],3)</f>
        <v>Tires and Tubes</v>
      </c>
      <c r="O57149" t="str">
        <f>VLOOKUP(Sales[[#This Row],[CustomerKey]],'Customer'!A:R,8)</f>
        <v>F</v>
      </c>
      <c r="P57149" t="str">
        <f>IFERROR(VLOOKUP(Sales[[#This Row],[OrderDate]],Calender!A:P,16),"")</f>
        <v>Weekend</v>
      </c>
      <c r="Q57149" t="b">
        <f>Sales[[#This Row],[TotalProductCost]]&gt;Sales[[#This Row],[SalesAmount]]</f>
        <v>0</v>
      </c>
    </row>
    <row r="57150" spans="1:17" x14ac:dyDescent="0.35">
      <c r="A57150">
        <v>540</v>
      </c>
      <c r="B57150" s="2">
        <v>42729</v>
      </c>
      <c r="C57150" s="1">
        <v>42737</v>
      </c>
      <c r="D57150">
        <v>25280</v>
      </c>
      <c r="E57150">
        <v>1</v>
      </c>
      <c r="F57150">
        <v>4</v>
      </c>
      <c r="G57150" t="s">
        <v>41024</v>
      </c>
      <c r="H57150">
        <v>2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  <c r="N57150" t="str">
        <f>VLOOKUP(A57150,Product[#All],3)</f>
        <v>Tires and Tubes</v>
      </c>
      <c r="O57150" t="str">
        <f>VLOOKUP(Sales[[#This Row],[CustomerKey]],'Customer'!A:R,8)</f>
        <v>F</v>
      </c>
      <c r="P57150" t="str">
        <f>IFERROR(VLOOKUP(Sales[[#This Row],[OrderDate]],Calender!A:P,16),"")</f>
        <v>Weekend</v>
      </c>
      <c r="Q57150" t="b">
        <f>Sales[[#This Row],[TotalProductCost]]&gt;Sales[[#This Row],[SalesAmount]]</f>
        <v>0</v>
      </c>
    </row>
    <row r="57151" spans="1:17" x14ac:dyDescent="0.35">
      <c r="A57151">
        <v>480</v>
      </c>
      <c r="B57151" s="2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41024</v>
      </c>
      <c r="H57151">
        <v>3</v>
      </c>
      <c r="I57151">
        <v>1</v>
      </c>
      <c r="J57151">
        <v>2.29</v>
      </c>
      <c r="K57151">
        <v>0.85650000000000004</v>
      </c>
      <c r="L57151">
        <v>2.29</v>
      </c>
      <c r="M57151">
        <v>0.1832</v>
      </c>
      <c r="N57151" t="str">
        <f>VLOOKUP(A57151,Product[#All],3)</f>
        <v>Tires and Tubes</v>
      </c>
      <c r="O57151" t="str">
        <f>VLOOKUP(Sales[[#This Row],[CustomerKey]],'Customer'!A:R,8)</f>
        <v>F</v>
      </c>
      <c r="P57151" t="str">
        <f>IFERROR(VLOOKUP(Sales[[#This Row],[OrderDate]],Calender!A:P,16),"")</f>
        <v>Weekend</v>
      </c>
      <c r="Q57151" t="b">
        <f>Sales[[#This Row],[TotalProductCost]]&gt;Sales[[#This Row],[SalesAmount]]</f>
        <v>0</v>
      </c>
    </row>
    <row r="57152" spans="1:17" x14ac:dyDescent="0.35">
      <c r="A57152">
        <v>535</v>
      </c>
      <c r="B57152" s="2">
        <v>42729</v>
      </c>
      <c r="C57152" s="1">
        <v>42737</v>
      </c>
      <c r="D57152">
        <v>14282</v>
      </c>
      <c r="E57152">
        <v>1</v>
      </c>
      <c r="F57152">
        <v>6</v>
      </c>
      <c r="G57152" t="s">
        <v>41025</v>
      </c>
      <c r="H57152">
        <v>1</v>
      </c>
      <c r="I57152">
        <v>1</v>
      </c>
      <c r="J57152">
        <v>24.99</v>
      </c>
      <c r="K57152">
        <v>9.3462999999999994</v>
      </c>
      <c r="L57152">
        <v>24.99</v>
      </c>
      <c r="M57152">
        <v>1.9992000000000001</v>
      </c>
      <c r="N57152" t="str">
        <f>VLOOKUP(A57152,Product[#All],3)</f>
        <v>Tires and Tubes</v>
      </c>
      <c r="O57152" t="str">
        <f>VLOOKUP(Sales[[#This Row],[CustomerKey]],'Customer'!A:R,8)</f>
        <v>F</v>
      </c>
      <c r="P57152" t="str">
        <f>IFERROR(VLOOKUP(Sales[[#This Row],[OrderDate]],Calender!A:P,16),"")</f>
        <v>Weekend</v>
      </c>
      <c r="Q57152" t="b">
        <f>Sales[[#This Row],[TotalProductCost]]&gt;Sales[[#This Row],[SalesAmount]]</f>
        <v>0</v>
      </c>
    </row>
    <row r="57153" spans="1:17" x14ac:dyDescent="0.35">
      <c r="A57153">
        <v>480</v>
      </c>
      <c r="B57153" s="2">
        <v>42729</v>
      </c>
      <c r="C57153" s="1">
        <v>42737</v>
      </c>
      <c r="D57153">
        <v>14282</v>
      </c>
      <c r="E57153">
        <v>1</v>
      </c>
      <c r="F57153">
        <v>6</v>
      </c>
      <c r="G57153" t="s">
        <v>41025</v>
      </c>
      <c r="H57153">
        <v>2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  <c r="N57153" t="str">
        <f>VLOOKUP(A57153,Product[#All],3)</f>
        <v>Tires and Tubes</v>
      </c>
      <c r="O57153" t="str">
        <f>VLOOKUP(Sales[[#This Row],[CustomerKey]],'Customer'!A:R,8)</f>
        <v>F</v>
      </c>
      <c r="P57153" t="str">
        <f>IFERROR(VLOOKUP(Sales[[#This Row],[OrderDate]],Calender!A:P,16),"")</f>
        <v>Weekend</v>
      </c>
      <c r="Q57153" t="b">
        <f>Sales[[#This Row],[TotalProductCost]]&gt;Sales[[#This Row],[SalesAmount]]</f>
        <v>0</v>
      </c>
    </row>
    <row r="57154" spans="1:17" x14ac:dyDescent="0.35">
      <c r="A57154">
        <v>540</v>
      </c>
      <c r="B57154" s="2">
        <v>42729</v>
      </c>
      <c r="C57154" s="1">
        <v>42737</v>
      </c>
      <c r="D57154">
        <v>25067</v>
      </c>
      <c r="E57154">
        <v>1</v>
      </c>
      <c r="F57154">
        <v>1</v>
      </c>
      <c r="G57154" t="s">
        <v>41026</v>
      </c>
      <c r="H57154">
        <v>1</v>
      </c>
      <c r="I57154">
        <v>1</v>
      </c>
      <c r="J57154">
        <v>32.6</v>
      </c>
      <c r="K57154">
        <v>12.192399999999999</v>
      </c>
      <c r="L57154">
        <v>32.6</v>
      </c>
      <c r="M57154">
        <v>2.6080000000000001</v>
      </c>
      <c r="N57154" t="str">
        <f>VLOOKUP(A57154,Product[#All],3)</f>
        <v>Tires and Tubes</v>
      </c>
      <c r="O57154" t="str">
        <f>VLOOKUP(Sales[[#This Row],[CustomerKey]],'Customer'!A:R,8)</f>
        <v>F</v>
      </c>
      <c r="P57154" t="str">
        <f>IFERROR(VLOOKUP(Sales[[#This Row],[OrderDate]],Calender!A:P,16),"")</f>
        <v>Weekend</v>
      </c>
      <c r="Q57154" t="b">
        <f>Sales[[#This Row],[TotalProductCost]]&gt;Sales[[#This Row],[SalesAmount]]</f>
        <v>0</v>
      </c>
    </row>
    <row r="57155" spans="1:17" x14ac:dyDescent="0.35">
      <c r="A57155">
        <v>529</v>
      </c>
      <c r="B57155" s="2">
        <v>42729</v>
      </c>
      <c r="C57155" s="1">
        <v>42737</v>
      </c>
      <c r="D57155">
        <v>25067</v>
      </c>
      <c r="E57155">
        <v>1</v>
      </c>
      <c r="F57155">
        <v>1</v>
      </c>
      <c r="G57155" t="s">
        <v>41026</v>
      </c>
      <c r="H57155">
        <v>2</v>
      </c>
      <c r="I57155">
        <v>1</v>
      </c>
      <c r="J57155">
        <v>3.99</v>
      </c>
      <c r="K57155">
        <v>1.4923</v>
      </c>
      <c r="L57155">
        <v>3.99</v>
      </c>
      <c r="M57155">
        <v>0.31919999999999998</v>
      </c>
      <c r="N57155" t="str">
        <f>VLOOKUP(A57155,Product[#All],3)</f>
        <v>Tires and Tubes</v>
      </c>
      <c r="O57155" t="str">
        <f>VLOOKUP(Sales[[#This Row],[CustomerKey]],'Customer'!A:R,8)</f>
        <v>F</v>
      </c>
      <c r="P57155" t="str">
        <f>IFERROR(VLOOKUP(Sales[[#This Row],[OrderDate]],Calender!A:P,16),"")</f>
        <v>Weekend</v>
      </c>
      <c r="Q57155" t="b">
        <f>Sales[[#This Row],[TotalProductCost]]&gt;Sales[[#This Row],[SalesAmount]]</f>
        <v>0</v>
      </c>
    </row>
    <row r="57156" spans="1:17" x14ac:dyDescent="0.35">
      <c r="A57156">
        <v>222</v>
      </c>
      <c r="B57156" s="2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41026</v>
      </c>
      <c r="H57156">
        <v>3</v>
      </c>
      <c r="I57156">
        <v>1</v>
      </c>
      <c r="J57156">
        <v>34.99</v>
      </c>
      <c r="K57156">
        <v>13.0863</v>
      </c>
      <c r="L57156">
        <v>34.99</v>
      </c>
      <c r="M57156">
        <v>2.7991999999999999</v>
      </c>
      <c r="N57156" t="str">
        <f>VLOOKUP(A57156,Product[#All],3)</f>
        <v>Helmets</v>
      </c>
      <c r="O57156" t="str">
        <f>VLOOKUP(Sales[[#This Row],[CustomerKey]],'Customer'!A:R,8)</f>
        <v>F</v>
      </c>
      <c r="P57156" t="str">
        <f>IFERROR(VLOOKUP(Sales[[#This Row],[OrderDate]],Calender!A:P,16),"")</f>
        <v>Weekend</v>
      </c>
      <c r="Q57156" t="b">
        <f>Sales[[#This Row],[TotalProductCost]]&gt;Sales[[#This Row],[SalesAmount]]</f>
        <v>0</v>
      </c>
    </row>
    <row r="57157" spans="1:17" x14ac:dyDescent="0.35">
      <c r="A57157">
        <v>529</v>
      </c>
      <c r="B57157" s="2">
        <v>42729</v>
      </c>
      <c r="C57157" s="1">
        <v>42737</v>
      </c>
      <c r="D57157">
        <v>25154</v>
      </c>
      <c r="E57157">
        <v>1</v>
      </c>
      <c r="F57157">
        <v>4</v>
      </c>
      <c r="G57157" t="s">
        <v>41027</v>
      </c>
      <c r="H57157">
        <v>1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  <c r="N57157" t="str">
        <f>VLOOKUP(A57157,Product[#All],3)</f>
        <v>Tires and Tubes</v>
      </c>
      <c r="O57157" t="str">
        <f>VLOOKUP(Sales[[#This Row],[CustomerKey]],'Customer'!A:R,8)</f>
        <v>M</v>
      </c>
      <c r="P57157" t="str">
        <f>IFERROR(VLOOKUP(Sales[[#This Row],[OrderDate]],Calender!A:P,16),"")</f>
        <v>Weekend</v>
      </c>
      <c r="Q57157" t="b">
        <f>Sales[[#This Row],[TotalProductCost]]&gt;Sales[[#This Row],[SalesAmount]]</f>
        <v>0</v>
      </c>
    </row>
    <row r="57158" spans="1:17" x14ac:dyDescent="0.35">
      <c r="A57158">
        <v>540</v>
      </c>
      <c r="B57158" s="2">
        <v>42729</v>
      </c>
      <c r="C57158" s="1">
        <v>42737</v>
      </c>
      <c r="D57158">
        <v>25154</v>
      </c>
      <c r="E57158">
        <v>1</v>
      </c>
      <c r="F57158">
        <v>4</v>
      </c>
      <c r="G57158" t="s">
        <v>41027</v>
      </c>
      <c r="H57158">
        <v>2</v>
      </c>
      <c r="I57158">
        <v>1</v>
      </c>
      <c r="J57158">
        <v>32.6</v>
      </c>
      <c r="K57158">
        <v>12.192399999999999</v>
      </c>
      <c r="L57158">
        <v>32.6</v>
      </c>
      <c r="M57158">
        <v>2.6080000000000001</v>
      </c>
      <c r="N57158" t="str">
        <f>VLOOKUP(A57158,Product[#All],3)</f>
        <v>Tires and Tubes</v>
      </c>
      <c r="O57158" t="str">
        <f>VLOOKUP(Sales[[#This Row],[CustomerKey]],'Customer'!A:R,8)</f>
        <v>M</v>
      </c>
      <c r="P57158" t="str">
        <f>IFERROR(VLOOKUP(Sales[[#This Row],[OrderDate]],Calender!A:P,16),"")</f>
        <v>Weekend</v>
      </c>
      <c r="Q57158" t="b">
        <f>Sales[[#This Row],[TotalProductCost]]&gt;Sales[[#This Row],[SalesAmount]]</f>
        <v>0</v>
      </c>
    </row>
    <row r="57159" spans="1:17" x14ac:dyDescent="0.35">
      <c r="A57159">
        <v>482</v>
      </c>
      <c r="B57159" s="2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41027</v>
      </c>
      <c r="H57159">
        <v>3</v>
      </c>
      <c r="I57159">
        <v>1</v>
      </c>
      <c r="J57159">
        <v>8.99</v>
      </c>
      <c r="K57159">
        <v>3.3622999999999998</v>
      </c>
      <c r="L57159">
        <v>8.99</v>
      </c>
      <c r="M57159">
        <v>0.71919999999999995</v>
      </c>
      <c r="N57159" t="str">
        <f>VLOOKUP(A57159,Product[#All],3)</f>
        <v>Socks</v>
      </c>
      <c r="O57159" t="str">
        <f>VLOOKUP(Sales[[#This Row],[CustomerKey]],'Customer'!A:R,8)</f>
        <v>M</v>
      </c>
      <c r="P57159" t="str">
        <f>IFERROR(VLOOKUP(Sales[[#This Row],[OrderDate]],Calender!A:P,16),"")</f>
        <v>Weekend</v>
      </c>
      <c r="Q57159" t="b">
        <f>Sales[[#This Row],[TotalProductCost]]&gt;Sales[[#This Row],[SalesAmount]]</f>
        <v>0</v>
      </c>
    </row>
    <row r="57160" spans="1:17" x14ac:dyDescent="0.35">
      <c r="A57160">
        <v>478</v>
      </c>
      <c r="B57160" s="2">
        <v>42729</v>
      </c>
      <c r="C57160" s="1">
        <v>42737</v>
      </c>
      <c r="D57160">
        <v>16133</v>
      </c>
      <c r="E57160">
        <v>1</v>
      </c>
      <c r="F57160">
        <v>6</v>
      </c>
      <c r="G57160" t="s">
        <v>41028</v>
      </c>
      <c r="H57160">
        <v>1</v>
      </c>
      <c r="I57160">
        <v>1</v>
      </c>
      <c r="J57160">
        <v>9.99</v>
      </c>
      <c r="K57160">
        <v>3.7363</v>
      </c>
      <c r="L57160">
        <v>9.99</v>
      </c>
      <c r="M57160">
        <v>0.79920000000000002</v>
      </c>
      <c r="N57160" t="str">
        <f>VLOOKUP(A57160,Product[#All],3)</f>
        <v>Bottles and Cages</v>
      </c>
      <c r="O57160" t="str">
        <f>VLOOKUP(Sales[[#This Row],[CustomerKey]],'Customer'!A:R,8)</f>
        <v>M</v>
      </c>
      <c r="P57160" t="str">
        <f>IFERROR(VLOOKUP(Sales[[#This Row],[OrderDate]],Calender!A:P,16),"")</f>
        <v>Weekend</v>
      </c>
      <c r="Q57160" t="b">
        <f>Sales[[#This Row],[TotalProductCost]]&gt;Sales[[#This Row],[SalesAmount]]</f>
        <v>0</v>
      </c>
    </row>
    <row r="57161" spans="1:17" x14ac:dyDescent="0.35">
      <c r="A57161">
        <v>477</v>
      </c>
      <c r="B57161" s="2">
        <v>42729</v>
      </c>
      <c r="C57161" s="1">
        <v>42737</v>
      </c>
      <c r="D57161">
        <v>16133</v>
      </c>
      <c r="E57161">
        <v>1</v>
      </c>
      <c r="F57161">
        <v>6</v>
      </c>
      <c r="G57161" t="s">
        <v>41028</v>
      </c>
      <c r="H57161">
        <v>2</v>
      </c>
      <c r="I57161">
        <v>1</v>
      </c>
      <c r="J57161">
        <v>4.99</v>
      </c>
      <c r="K57161">
        <v>1.8663000000000001</v>
      </c>
      <c r="L57161">
        <v>4.99</v>
      </c>
      <c r="M57161">
        <v>0.3992</v>
      </c>
      <c r="N57161" t="str">
        <f>VLOOKUP(A57161,Product[#All],3)</f>
        <v>Bottles and Cages</v>
      </c>
      <c r="O57161" t="str">
        <f>VLOOKUP(Sales[[#This Row],[CustomerKey]],'Customer'!A:R,8)</f>
        <v>M</v>
      </c>
      <c r="P57161" t="str">
        <f>IFERROR(VLOOKUP(Sales[[#This Row],[OrderDate]],Calender!A:P,16),"")</f>
        <v>Weekend</v>
      </c>
      <c r="Q57161" t="b">
        <f>Sales[[#This Row],[TotalProductCost]]&gt;Sales[[#This Row],[SalesAmount]]</f>
        <v>0</v>
      </c>
    </row>
    <row r="57162" spans="1:17" x14ac:dyDescent="0.35">
      <c r="A57162">
        <v>489</v>
      </c>
      <c r="B57162" s="2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41028</v>
      </c>
      <c r="H57162">
        <v>3</v>
      </c>
      <c r="I57162">
        <v>1</v>
      </c>
      <c r="J57162">
        <v>53.99</v>
      </c>
      <c r="K57162">
        <v>41.572299999999998</v>
      </c>
      <c r="L57162">
        <v>53.99</v>
      </c>
      <c r="M57162">
        <v>4.3192000000000004</v>
      </c>
      <c r="N57162" t="str">
        <f>VLOOKUP(A57162,Product[#All],3)</f>
        <v>Jerseys</v>
      </c>
      <c r="O57162" t="str">
        <f>VLOOKUP(Sales[[#This Row],[CustomerKey]],'Customer'!A:R,8)</f>
        <v>M</v>
      </c>
      <c r="P57162" t="str">
        <f>IFERROR(VLOOKUP(Sales[[#This Row],[OrderDate]],Calender!A:P,16),"")</f>
        <v>Weekend</v>
      </c>
      <c r="Q57162" t="b">
        <f>Sales[[#This Row],[TotalProductCost]]&gt;Sales[[#This Row],[SalesAmount]]</f>
        <v>0</v>
      </c>
    </row>
    <row r="57163" spans="1:17" x14ac:dyDescent="0.35">
      <c r="A57163">
        <v>477</v>
      </c>
      <c r="B57163" s="2">
        <v>42729</v>
      </c>
      <c r="C57163" s="1">
        <v>42737</v>
      </c>
      <c r="D57163">
        <v>14626</v>
      </c>
      <c r="E57163">
        <v>1</v>
      </c>
      <c r="F57163">
        <v>6</v>
      </c>
      <c r="G57163" t="s">
        <v>41029</v>
      </c>
      <c r="H57163">
        <v>1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  <c r="N57163" t="str">
        <f>VLOOKUP(A57163,Product[#All],3)</f>
        <v>Bottles and Cages</v>
      </c>
      <c r="O57163" t="str">
        <f>VLOOKUP(Sales[[#This Row],[CustomerKey]],'Customer'!A:R,8)</f>
        <v>M</v>
      </c>
      <c r="P57163" t="str">
        <f>IFERROR(VLOOKUP(Sales[[#This Row],[OrderDate]],Calender!A:P,16),"")</f>
        <v>Weekend</v>
      </c>
      <c r="Q57163" t="b">
        <f>Sales[[#This Row],[TotalProductCost]]&gt;Sales[[#This Row],[SalesAmount]]</f>
        <v>0</v>
      </c>
    </row>
    <row r="57164" spans="1:17" x14ac:dyDescent="0.35">
      <c r="A57164">
        <v>478</v>
      </c>
      <c r="B57164" s="2">
        <v>42729</v>
      </c>
      <c r="C57164" s="1">
        <v>42737</v>
      </c>
      <c r="D57164">
        <v>14626</v>
      </c>
      <c r="E57164">
        <v>1</v>
      </c>
      <c r="F57164">
        <v>6</v>
      </c>
      <c r="G57164" t="s">
        <v>41029</v>
      </c>
      <c r="H57164">
        <v>2</v>
      </c>
      <c r="I57164">
        <v>1</v>
      </c>
      <c r="J57164">
        <v>9.99</v>
      </c>
      <c r="K57164">
        <v>3.7363</v>
      </c>
      <c r="L57164">
        <v>9.99</v>
      </c>
      <c r="M57164">
        <v>0.79920000000000002</v>
      </c>
      <c r="N57164" t="str">
        <f>VLOOKUP(A57164,Product[#All],3)</f>
        <v>Bottles and Cages</v>
      </c>
      <c r="O57164" t="str">
        <f>VLOOKUP(Sales[[#This Row],[CustomerKey]],'Customer'!A:R,8)</f>
        <v>M</v>
      </c>
      <c r="P57164" t="str">
        <f>IFERROR(VLOOKUP(Sales[[#This Row],[OrderDate]],Calender!A:P,16),"")</f>
        <v>Weekend</v>
      </c>
      <c r="Q57164" t="b">
        <f>Sales[[#This Row],[TotalProductCost]]&gt;Sales[[#This Row],[SalesAmount]]</f>
        <v>0</v>
      </c>
    </row>
    <row r="57165" spans="1:17" x14ac:dyDescent="0.35">
      <c r="A57165">
        <v>478</v>
      </c>
      <c r="B57165" s="2">
        <v>42729</v>
      </c>
      <c r="C57165" s="1">
        <v>42737</v>
      </c>
      <c r="D57165">
        <v>29339</v>
      </c>
      <c r="E57165">
        <v>1</v>
      </c>
      <c r="F57165">
        <v>6</v>
      </c>
      <c r="G57165" t="s">
        <v>41030</v>
      </c>
      <c r="H57165">
        <v>1</v>
      </c>
      <c r="I57165">
        <v>1</v>
      </c>
      <c r="J57165">
        <v>9.99</v>
      </c>
      <c r="K57165">
        <v>3.7363</v>
      </c>
      <c r="L57165">
        <v>9.99</v>
      </c>
      <c r="M57165">
        <v>0.79920000000000002</v>
      </c>
      <c r="N57165" t="str">
        <f>VLOOKUP(A57165,Product[#All],3)</f>
        <v>Bottles and Cages</v>
      </c>
      <c r="O57165" t="str">
        <f>VLOOKUP(Sales[[#This Row],[CustomerKey]],'Customer'!A:R,8)</f>
        <v>M</v>
      </c>
      <c r="P57165" t="str">
        <f>IFERROR(VLOOKUP(Sales[[#This Row],[OrderDate]],Calender!A:P,16),"")</f>
        <v>Weekend</v>
      </c>
      <c r="Q57165" t="b">
        <f>Sales[[#This Row],[TotalProductCost]]&gt;Sales[[#This Row],[SalesAmount]]</f>
        <v>0</v>
      </c>
    </row>
    <row r="57166" spans="1:17" x14ac:dyDescent="0.35">
      <c r="A57166">
        <v>477</v>
      </c>
      <c r="B57166" s="2">
        <v>42729</v>
      </c>
      <c r="C57166" s="1">
        <v>42737</v>
      </c>
      <c r="D57166">
        <v>29339</v>
      </c>
      <c r="E57166">
        <v>1</v>
      </c>
      <c r="F57166">
        <v>6</v>
      </c>
      <c r="G57166" t="s">
        <v>41030</v>
      </c>
      <c r="H57166">
        <v>2</v>
      </c>
      <c r="I57166">
        <v>1</v>
      </c>
      <c r="J57166">
        <v>4.99</v>
      </c>
      <c r="K57166">
        <v>1.8663000000000001</v>
      </c>
      <c r="L57166">
        <v>4.99</v>
      </c>
      <c r="M57166">
        <v>0.3992</v>
      </c>
      <c r="N57166" t="str">
        <f>VLOOKUP(A57166,Product[#All],3)</f>
        <v>Bottles and Cages</v>
      </c>
      <c r="O57166" t="str">
        <f>VLOOKUP(Sales[[#This Row],[CustomerKey]],'Customer'!A:R,8)</f>
        <v>M</v>
      </c>
      <c r="P57166" t="str">
        <f>IFERROR(VLOOKUP(Sales[[#This Row],[OrderDate]],Calender!A:P,16),"")</f>
        <v>Weekend</v>
      </c>
      <c r="Q57166" t="b">
        <f>Sales[[#This Row],[TotalProductCost]]&gt;Sales[[#This Row],[SalesAmount]]</f>
        <v>0</v>
      </c>
    </row>
    <row r="57167" spans="1:17" x14ac:dyDescent="0.35">
      <c r="A57167">
        <v>234</v>
      </c>
      <c r="B57167" s="2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41030</v>
      </c>
      <c r="H57167">
        <v>3</v>
      </c>
      <c r="I57167">
        <v>1</v>
      </c>
      <c r="J57167">
        <v>49.99</v>
      </c>
      <c r="K57167">
        <v>38.4923</v>
      </c>
      <c r="L57167">
        <v>49.99</v>
      </c>
      <c r="M57167">
        <v>3.9992000000000001</v>
      </c>
      <c r="N57167" t="str">
        <f>VLOOKUP(A57167,Product[#All],3)</f>
        <v>Jerseys</v>
      </c>
      <c r="O57167" t="str">
        <f>VLOOKUP(Sales[[#This Row],[CustomerKey]],'Customer'!A:R,8)</f>
        <v>M</v>
      </c>
      <c r="P57167" t="str">
        <f>IFERROR(VLOOKUP(Sales[[#This Row],[OrderDate]],Calender!A:P,16),"")</f>
        <v>Weekend</v>
      </c>
      <c r="Q57167" t="b">
        <f>Sales[[#This Row],[TotalProductCost]]&gt;Sales[[#This Row],[SalesAmount]]</f>
        <v>0</v>
      </c>
    </row>
    <row r="57168" spans="1:17" x14ac:dyDescent="0.35">
      <c r="A57168">
        <v>225</v>
      </c>
      <c r="B57168" s="2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41030</v>
      </c>
      <c r="H57168">
        <v>4</v>
      </c>
      <c r="I57168">
        <v>1</v>
      </c>
      <c r="J57168">
        <v>8.99</v>
      </c>
      <c r="K57168">
        <v>6.9222999999999999</v>
      </c>
      <c r="L57168">
        <v>8.99</v>
      </c>
      <c r="M57168">
        <v>0.71919999999999995</v>
      </c>
      <c r="N57168" t="str">
        <f>VLOOKUP(A57168,Product[#All],3)</f>
        <v>Caps</v>
      </c>
      <c r="O57168" t="str">
        <f>VLOOKUP(Sales[[#This Row],[CustomerKey]],'Customer'!A:R,8)</f>
        <v>M</v>
      </c>
      <c r="P57168" t="str">
        <f>IFERROR(VLOOKUP(Sales[[#This Row],[OrderDate]],Calender!A:P,16),"")</f>
        <v>Weekend</v>
      </c>
      <c r="Q57168" t="b">
        <f>Sales[[#This Row],[TotalProductCost]]&gt;Sales[[#This Row],[SalesAmount]]</f>
        <v>0</v>
      </c>
    </row>
    <row r="57169" spans="1:17" x14ac:dyDescent="0.35">
      <c r="A57169">
        <v>476</v>
      </c>
      <c r="B57169" s="2">
        <v>42729</v>
      </c>
      <c r="C57169" s="1">
        <v>42737</v>
      </c>
      <c r="D57169">
        <v>19850</v>
      </c>
      <c r="E57169">
        <v>1</v>
      </c>
      <c r="F57169">
        <v>4</v>
      </c>
      <c r="G57169" t="s">
        <v>41031</v>
      </c>
      <c r="H57169">
        <v>1</v>
      </c>
      <c r="I57169">
        <v>1</v>
      </c>
      <c r="J57169">
        <v>69.989999999999995</v>
      </c>
      <c r="K57169">
        <v>26.176300000000001</v>
      </c>
      <c r="L57169">
        <v>69.989999999999995</v>
      </c>
      <c r="M57169">
        <v>5.5991999999999997</v>
      </c>
      <c r="N57169" t="str">
        <f>VLOOKUP(A57169,Product[#All],3)</f>
        <v>Shorts</v>
      </c>
      <c r="O57169" t="str">
        <f>VLOOKUP(Sales[[#This Row],[CustomerKey]],'Customer'!A:R,8)</f>
        <v>M</v>
      </c>
      <c r="P57169" t="str">
        <f>IFERROR(VLOOKUP(Sales[[#This Row],[OrderDate]],Calender!A:P,16),"")</f>
        <v>Weekend</v>
      </c>
      <c r="Q57169" t="b">
        <f>Sales[[#This Row],[TotalProductCost]]&gt;Sales[[#This Row],[SalesAmount]]</f>
        <v>0</v>
      </c>
    </row>
    <row r="57170" spans="1:17" x14ac:dyDescent="0.35">
      <c r="A57170">
        <v>234</v>
      </c>
      <c r="B57170" s="2">
        <v>42729</v>
      </c>
      <c r="C57170" s="1">
        <v>42737</v>
      </c>
      <c r="D57170">
        <v>19850</v>
      </c>
      <c r="E57170">
        <v>1</v>
      </c>
      <c r="F57170">
        <v>4</v>
      </c>
      <c r="G57170" t="s">
        <v>41031</v>
      </c>
      <c r="H57170">
        <v>2</v>
      </c>
      <c r="I57170">
        <v>1</v>
      </c>
      <c r="J57170">
        <v>49.99</v>
      </c>
      <c r="K57170">
        <v>38.4923</v>
      </c>
      <c r="L57170">
        <v>49.99</v>
      </c>
      <c r="M57170">
        <v>3.9992000000000001</v>
      </c>
      <c r="N57170" t="str">
        <f>VLOOKUP(A57170,Product[#All],3)</f>
        <v>Jerseys</v>
      </c>
      <c r="O57170" t="str">
        <f>VLOOKUP(Sales[[#This Row],[CustomerKey]],'Customer'!A:R,8)</f>
        <v>M</v>
      </c>
      <c r="P57170" t="str">
        <f>IFERROR(VLOOKUP(Sales[[#This Row],[OrderDate]],Calender!A:P,16),"")</f>
        <v>Weekend</v>
      </c>
      <c r="Q57170" t="b">
        <f>Sales[[#This Row],[TotalProductCost]]&gt;Sales[[#This Row],[SalesAmount]]</f>
        <v>0</v>
      </c>
    </row>
    <row r="57171" spans="1:17" x14ac:dyDescent="0.35">
      <c r="A57171">
        <v>475</v>
      </c>
      <c r="B57171" s="2">
        <v>42729</v>
      </c>
      <c r="C57171" s="1">
        <v>42737</v>
      </c>
      <c r="D57171">
        <v>16649</v>
      </c>
      <c r="E57171">
        <v>1</v>
      </c>
      <c r="F57171">
        <v>6</v>
      </c>
      <c r="G57171" t="s">
        <v>41032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  <c r="N57171" t="str">
        <f>VLOOKUP(A57171,Product[#All],3)</f>
        <v>Shorts</v>
      </c>
      <c r="O57171" t="str">
        <f>VLOOKUP(Sales[[#This Row],[CustomerKey]],'Customer'!A:R,8)</f>
        <v>F</v>
      </c>
      <c r="P57171" t="str">
        <f>IFERROR(VLOOKUP(Sales[[#This Row],[OrderDate]],Calender!A:P,16),"")</f>
        <v>Weekend</v>
      </c>
      <c r="Q57171" t="b">
        <f>Sales[[#This Row],[TotalProductCost]]&gt;Sales[[#This Row],[SalesAmount]]</f>
        <v>0</v>
      </c>
    </row>
    <row r="57172" spans="1:17" x14ac:dyDescent="0.35">
      <c r="A57172">
        <v>475</v>
      </c>
      <c r="B57172" s="2">
        <v>42729</v>
      </c>
      <c r="C57172" s="1">
        <v>42737</v>
      </c>
      <c r="D57172">
        <v>16646</v>
      </c>
      <c r="E57172">
        <v>1</v>
      </c>
      <c r="F57172">
        <v>6</v>
      </c>
      <c r="G57172" t="s">
        <v>41033</v>
      </c>
      <c r="H57172">
        <v>1</v>
      </c>
      <c r="I57172">
        <v>1</v>
      </c>
      <c r="J57172">
        <v>69.989999999999995</v>
      </c>
      <c r="K57172">
        <v>26.176300000000001</v>
      </c>
      <c r="L57172">
        <v>69.989999999999995</v>
      </c>
      <c r="M57172">
        <v>5.5991999999999997</v>
      </c>
      <c r="N57172" t="str">
        <f>VLOOKUP(A57172,Product[#All],3)</f>
        <v>Shorts</v>
      </c>
      <c r="O57172" t="str">
        <f>VLOOKUP(Sales[[#This Row],[CustomerKey]],'Customer'!A:R,8)</f>
        <v>M</v>
      </c>
      <c r="P57172" t="str">
        <f>IFERROR(VLOOKUP(Sales[[#This Row],[OrderDate]],Calender!A:P,16),"")</f>
        <v>Weekend</v>
      </c>
      <c r="Q57172" t="b">
        <f>Sales[[#This Row],[TotalProductCost]]&gt;Sales[[#This Row],[SalesAmount]]</f>
        <v>0</v>
      </c>
    </row>
    <row r="57173" spans="1:17" x14ac:dyDescent="0.35">
      <c r="A57173">
        <v>225</v>
      </c>
      <c r="B57173" s="2">
        <v>42729</v>
      </c>
      <c r="C57173" s="1">
        <v>42737</v>
      </c>
      <c r="D57173">
        <v>16646</v>
      </c>
      <c r="E57173">
        <v>1</v>
      </c>
      <c r="F57173">
        <v>6</v>
      </c>
      <c r="G57173" t="s">
        <v>41033</v>
      </c>
      <c r="H57173">
        <v>2</v>
      </c>
      <c r="I57173">
        <v>1</v>
      </c>
      <c r="J57173">
        <v>8.99</v>
      </c>
      <c r="K57173">
        <v>6.9222999999999999</v>
      </c>
      <c r="L57173">
        <v>8.99</v>
      </c>
      <c r="M57173">
        <v>0.71919999999999995</v>
      </c>
      <c r="N57173" t="str">
        <f>VLOOKUP(A57173,Product[#All],3)</f>
        <v>Caps</v>
      </c>
      <c r="O57173" t="str">
        <f>VLOOKUP(Sales[[#This Row],[CustomerKey]],'Customer'!A:R,8)</f>
        <v>M</v>
      </c>
      <c r="P57173" t="str">
        <f>IFERROR(VLOOKUP(Sales[[#This Row],[OrderDate]],Calender!A:P,16),"")</f>
        <v>Weekend</v>
      </c>
      <c r="Q57173" t="b">
        <f>Sales[[#This Row],[TotalProductCost]]&gt;Sales[[#This Row],[SalesAmount]]</f>
        <v>0</v>
      </c>
    </row>
    <row r="57174" spans="1:17" x14ac:dyDescent="0.35">
      <c r="A57174">
        <v>228</v>
      </c>
      <c r="B57174" s="2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41033</v>
      </c>
      <c r="H57174">
        <v>3</v>
      </c>
      <c r="I57174">
        <v>1</v>
      </c>
      <c r="J57174">
        <v>49.99</v>
      </c>
      <c r="K57174">
        <v>38.4923</v>
      </c>
      <c r="L57174">
        <v>49.99</v>
      </c>
      <c r="M57174">
        <v>3.9992000000000001</v>
      </c>
      <c r="N57174" t="str">
        <f>VLOOKUP(A57174,Product[#All],3)</f>
        <v>Jerseys</v>
      </c>
      <c r="O57174" t="str">
        <f>VLOOKUP(Sales[[#This Row],[CustomerKey]],'Customer'!A:R,8)</f>
        <v>M</v>
      </c>
      <c r="P57174" t="str">
        <f>IFERROR(VLOOKUP(Sales[[#This Row],[OrderDate]],Calender!A:P,16),"")</f>
        <v>Weekend</v>
      </c>
      <c r="Q57174" t="b">
        <f>Sales[[#This Row],[TotalProductCost]]&gt;Sales[[#This Row],[SalesAmount]]</f>
        <v>0</v>
      </c>
    </row>
    <row r="57175" spans="1:17" x14ac:dyDescent="0.35">
      <c r="A57175">
        <v>477</v>
      </c>
      <c r="B57175" s="2">
        <v>42729</v>
      </c>
      <c r="C57175" s="1">
        <v>42737</v>
      </c>
      <c r="D57175">
        <v>17472</v>
      </c>
      <c r="E57175">
        <v>1</v>
      </c>
      <c r="F57175">
        <v>4</v>
      </c>
      <c r="G57175" t="s">
        <v>41034</v>
      </c>
      <c r="H57175">
        <v>1</v>
      </c>
      <c r="I57175">
        <v>1</v>
      </c>
      <c r="J57175">
        <v>4.99</v>
      </c>
      <c r="K57175">
        <v>1.8663000000000001</v>
      </c>
      <c r="L57175">
        <v>4.99</v>
      </c>
      <c r="M57175">
        <v>0.3992</v>
      </c>
      <c r="N57175" t="str">
        <f>VLOOKUP(A57175,Product[#All],3)</f>
        <v>Bottles and Cages</v>
      </c>
      <c r="O57175" t="str">
        <f>VLOOKUP(Sales[[#This Row],[CustomerKey]],'Customer'!A:R,8)</f>
        <v>F</v>
      </c>
      <c r="P57175" t="str">
        <f>IFERROR(VLOOKUP(Sales[[#This Row],[OrderDate]],Calender!A:P,16),"")</f>
        <v>Weekend</v>
      </c>
      <c r="Q57175" t="b">
        <f>Sales[[#This Row],[TotalProductCost]]&gt;Sales[[#This Row],[SalesAmount]]</f>
        <v>0</v>
      </c>
    </row>
    <row r="57176" spans="1:17" x14ac:dyDescent="0.35">
      <c r="A57176">
        <v>477</v>
      </c>
      <c r="B57176" s="2">
        <v>42729</v>
      </c>
      <c r="C57176" s="1">
        <v>42737</v>
      </c>
      <c r="D57176">
        <v>18117</v>
      </c>
      <c r="E57176">
        <v>1</v>
      </c>
      <c r="F57176">
        <v>1</v>
      </c>
      <c r="G57176" t="s">
        <v>41035</v>
      </c>
      <c r="H57176">
        <v>1</v>
      </c>
      <c r="I57176">
        <v>1</v>
      </c>
      <c r="J57176">
        <v>4.99</v>
      </c>
      <c r="K57176">
        <v>1.8663000000000001</v>
      </c>
      <c r="L57176">
        <v>4.99</v>
      </c>
      <c r="M57176">
        <v>0.3992</v>
      </c>
      <c r="N57176" t="str">
        <f>VLOOKUP(A57176,Product[#All],3)</f>
        <v>Bottles and Cages</v>
      </c>
      <c r="O57176" t="str">
        <f>VLOOKUP(Sales[[#This Row],[CustomerKey]],'Customer'!A:R,8)</f>
        <v>M</v>
      </c>
      <c r="P57176" t="str">
        <f>IFERROR(VLOOKUP(Sales[[#This Row],[OrderDate]],Calender!A:P,16),"")</f>
        <v>Weekend</v>
      </c>
      <c r="Q57176" t="b">
        <f>Sales[[#This Row],[TotalProductCost]]&gt;Sales[[#This Row],[SalesAmount]]</f>
        <v>0</v>
      </c>
    </row>
    <row r="57177" spans="1:17" x14ac:dyDescent="0.35">
      <c r="A57177">
        <v>225</v>
      </c>
      <c r="B57177" s="2">
        <v>42729</v>
      </c>
      <c r="C57177" s="1">
        <v>42737</v>
      </c>
      <c r="D57177">
        <v>18117</v>
      </c>
      <c r="E57177">
        <v>1</v>
      </c>
      <c r="F57177">
        <v>1</v>
      </c>
      <c r="G57177" t="s">
        <v>41035</v>
      </c>
      <c r="H57177">
        <v>2</v>
      </c>
      <c r="I57177">
        <v>1</v>
      </c>
      <c r="J57177">
        <v>8.99</v>
      </c>
      <c r="K57177">
        <v>6.9222999999999999</v>
      </c>
      <c r="L57177">
        <v>8.99</v>
      </c>
      <c r="M57177">
        <v>0.71919999999999995</v>
      </c>
      <c r="N57177" t="str">
        <f>VLOOKUP(A57177,Product[#All],3)</f>
        <v>Caps</v>
      </c>
      <c r="O57177" t="str">
        <f>VLOOKUP(Sales[[#This Row],[CustomerKey]],'Customer'!A:R,8)</f>
        <v>M</v>
      </c>
      <c r="P57177" t="str">
        <f>IFERROR(VLOOKUP(Sales[[#This Row],[OrderDate]],Calender!A:P,16),"")</f>
        <v>Weekend</v>
      </c>
      <c r="Q57177" t="b">
        <f>Sales[[#This Row],[TotalProductCost]]&gt;Sales[[#This Row],[SalesAmount]]</f>
        <v>0</v>
      </c>
    </row>
    <row r="57178" spans="1:17" x14ac:dyDescent="0.35">
      <c r="A57178">
        <v>528</v>
      </c>
      <c r="B57178" s="2">
        <v>42729</v>
      </c>
      <c r="C57178" s="1">
        <v>42737</v>
      </c>
      <c r="D57178">
        <v>16499</v>
      </c>
      <c r="E57178">
        <v>1</v>
      </c>
      <c r="F57178">
        <v>1</v>
      </c>
      <c r="G57178" t="s">
        <v>41036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  <c r="N57178" t="str">
        <f>VLOOKUP(A57178,Product[#All],3)</f>
        <v>Tires and Tubes</v>
      </c>
      <c r="O57178" t="str">
        <f>VLOOKUP(Sales[[#This Row],[CustomerKey]],'Customer'!A:R,8)</f>
        <v>F</v>
      </c>
      <c r="P57178" t="str">
        <f>IFERROR(VLOOKUP(Sales[[#This Row],[OrderDate]],Calender!A:P,16),"")</f>
        <v>Weekend</v>
      </c>
      <c r="Q57178" t="b">
        <f>Sales[[#This Row],[TotalProductCost]]&gt;Sales[[#This Row],[SalesAmount]]</f>
        <v>0</v>
      </c>
    </row>
    <row r="57179" spans="1:17" x14ac:dyDescent="0.35">
      <c r="A57179">
        <v>485</v>
      </c>
      <c r="B57179" s="2">
        <v>42729</v>
      </c>
      <c r="C57179" s="1">
        <v>42737</v>
      </c>
      <c r="D57179">
        <v>15010</v>
      </c>
      <c r="E57179">
        <v>1</v>
      </c>
      <c r="F57179">
        <v>4</v>
      </c>
      <c r="G57179" t="s">
        <v>41037</v>
      </c>
      <c r="H57179">
        <v>1</v>
      </c>
      <c r="I57179">
        <v>1</v>
      </c>
      <c r="J57179">
        <v>21.98</v>
      </c>
      <c r="K57179">
        <v>8.2204999999999995</v>
      </c>
      <c r="L57179">
        <v>21.98</v>
      </c>
      <c r="M57179">
        <v>1.7584</v>
      </c>
      <c r="N57179" t="str">
        <f>VLOOKUP(A57179,Product[#All],3)</f>
        <v>Fenders</v>
      </c>
      <c r="O57179" t="str">
        <f>VLOOKUP(Sales[[#This Row],[CustomerKey]],'Customer'!A:R,8)</f>
        <v>M</v>
      </c>
      <c r="P57179" t="str">
        <f>IFERROR(VLOOKUP(Sales[[#This Row],[OrderDate]],Calender!A:P,16),"")</f>
        <v>Weekend</v>
      </c>
      <c r="Q57179" t="b">
        <f>Sales[[#This Row],[TotalProductCost]]&gt;Sales[[#This Row],[SalesAmount]]</f>
        <v>0</v>
      </c>
    </row>
    <row r="57180" spans="1:17" x14ac:dyDescent="0.35">
      <c r="A57180">
        <v>231</v>
      </c>
      <c r="B57180" s="2">
        <v>42729</v>
      </c>
      <c r="C57180" s="1">
        <v>42737</v>
      </c>
      <c r="D57180">
        <v>15010</v>
      </c>
      <c r="E57180">
        <v>1</v>
      </c>
      <c r="F57180">
        <v>4</v>
      </c>
      <c r="G57180" t="s">
        <v>41037</v>
      </c>
      <c r="H57180">
        <v>2</v>
      </c>
      <c r="I57180">
        <v>1</v>
      </c>
      <c r="J57180">
        <v>49.99</v>
      </c>
      <c r="K57180">
        <v>38.4923</v>
      </c>
      <c r="L57180">
        <v>49.99</v>
      </c>
      <c r="M57180">
        <v>3.9992000000000001</v>
      </c>
      <c r="N57180" t="str">
        <f>VLOOKUP(A57180,Product[#All],3)</f>
        <v>Jerseys</v>
      </c>
      <c r="O57180" t="str">
        <f>VLOOKUP(Sales[[#This Row],[CustomerKey]],'Customer'!A:R,8)</f>
        <v>M</v>
      </c>
      <c r="P57180" t="str">
        <f>IFERROR(VLOOKUP(Sales[[#This Row],[OrderDate]],Calender!A:P,16),"")</f>
        <v>Weekend</v>
      </c>
      <c r="Q57180" t="b">
        <f>Sales[[#This Row],[TotalProductCost]]&gt;Sales[[#This Row],[SalesAmount]]</f>
        <v>0</v>
      </c>
    </row>
    <row r="57181" spans="1:17" x14ac:dyDescent="0.35">
      <c r="A57181">
        <v>482</v>
      </c>
      <c r="B57181" s="2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41037</v>
      </c>
      <c r="H57181">
        <v>3</v>
      </c>
      <c r="I57181">
        <v>1</v>
      </c>
      <c r="J57181">
        <v>8.99</v>
      </c>
      <c r="K57181">
        <v>3.3622999999999998</v>
      </c>
      <c r="L57181">
        <v>8.99</v>
      </c>
      <c r="M57181">
        <v>0.71919999999999995</v>
      </c>
      <c r="N57181" t="str">
        <f>VLOOKUP(A57181,Product[#All],3)</f>
        <v>Socks</v>
      </c>
      <c r="O57181" t="str">
        <f>VLOOKUP(Sales[[#This Row],[CustomerKey]],'Customer'!A:R,8)</f>
        <v>M</v>
      </c>
      <c r="P57181" t="str">
        <f>IFERROR(VLOOKUP(Sales[[#This Row],[OrderDate]],Calender!A:P,16),"")</f>
        <v>Weekend</v>
      </c>
      <c r="Q57181" t="b">
        <f>Sales[[#This Row],[TotalProductCost]]&gt;Sales[[#This Row],[SalesAmount]]</f>
        <v>0</v>
      </c>
    </row>
    <row r="57182" spans="1:17" x14ac:dyDescent="0.35">
      <c r="A57182">
        <v>476</v>
      </c>
      <c r="B57182" s="2">
        <v>42729</v>
      </c>
      <c r="C57182" s="1">
        <v>42737</v>
      </c>
      <c r="D57182">
        <v>14547</v>
      </c>
      <c r="E57182">
        <v>1</v>
      </c>
      <c r="F57182">
        <v>10</v>
      </c>
      <c r="G57182" t="s">
        <v>41038</v>
      </c>
      <c r="H57182">
        <v>1</v>
      </c>
      <c r="I57182">
        <v>1</v>
      </c>
      <c r="J57182">
        <v>69.989999999999995</v>
      </c>
      <c r="K57182">
        <v>26.176300000000001</v>
      </c>
      <c r="L57182">
        <v>69.989999999999995</v>
      </c>
      <c r="M57182">
        <v>5.5991999999999997</v>
      </c>
      <c r="N57182" t="str">
        <f>VLOOKUP(A57182,Product[#All],3)</f>
        <v>Shorts</v>
      </c>
      <c r="O57182" t="str">
        <f>VLOOKUP(Sales[[#This Row],[CustomerKey]],'Customer'!A:R,8)</f>
        <v>M</v>
      </c>
      <c r="P57182" t="str">
        <f>IFERROR(VLOOKUP(Sales[[#This Row],[OrderDate]],Calender!A:P,16),"")</f>
        <v>Weekend</v>
      </c>
      <c r="Q57182" t="b">
        <f>Sales[[#This Row],[TotalProductCost]]&gt;Sales[[#This Row],[SalesAmount]]</f>
        <v>0</v>
      </c>
    </row>
    <row r="57183" spans="1:17" x14ac:dyDescent="0.35">
      <c r="A57183">
        <v>491</v>
      </c>
      <c r="B57183" s="2">
        <v>42729</v>
      </c>
      <c r="C57183" s="1">
        <v>42737</v>
      </c>
      <c r="D57183">
        <v>14547</v>
      </c>
      <c r="E57183">
        <v>1</v>
      </c>
      <c r="F57183">
        <v>10</v>
      </c>
      <c r="G57183" t="s">
        <v>41038</v>
      </c>
      <c r="H57183">
        <v>2</v>
      </c>
      <c r="I57183">
        <v>1</v>
      </c>
      <c r="J57183">
        <v>53.99</v>
      </c>
      <c r="K57183">
        <v>41.572299999999998</v>
      </c>
      <c r="L57183">
        <v>53.99</v>
      </c>
      <c r="M57183">
        <v>4.3192000000000004</v>
      </c>
      <c r="N57183" t="str">
        <f>VLOOKUP(A57183,Product[#All],3)</f>
        <v>Jerseys</v>
      </c>
      <c r="O57183" t="str">
        <f>VLOOKUP(Sales[[#This Row],[CustomerKey]],'Customer'!A:R,8)</f>
        <v>M</v>
      </c>
      <c r="P57183" t="str">
        <f>IFERROR(VLOOKUP(Sales[[#This Row],[OrderDate]],Calender!A:P,16),"")</f>
        <v>Weekend</v>
      </c>
      <c r="Q57183" t="b">
        <f>Sales[[#This Row],[TotalProductCost]]&gt;Sales[[#This Row],[SalesAmount]]</f>
        <v>0</v>
      </c>
    </row>
    <row r="57184" spans="1:17" x14ac:dyDescent="0.35">
      <c r="A57184">
        <v>539</v>
      </c>
      <c r="B57184" s="2">
        <v>42729</v>
      </c>
      <c r="C57184" s="1">
        <v>42737</v>
      </c>
      <c r="D57184">
        <v>19378</v>
      </c>
      <c r="E57184">
        <v>1</v>
      </c>
      <c r="F57184">
        <v>10</v>
      </c>
      <c r="G57184" t="s">
        <v>41039</v>
      </c>
      <c r="H57184">
        <v>1</v>
      </c>
      <c r="I57184">
        <v>1</v>
      </c>
      <c r="J57184">
        <v>24.99</v>
      </c>
      <c r="K57184">
        <v>9.3462999999999994</v>
      </c>
      <c r="L57184">
        <v>24.99</v>
      </c>
      <c r="M57184">
        <v>1.9992000000000001</v>
      </c>
      <c r="N57184" t="str">
        <f>VLOOKUP(A57184,Product[#All],3)</f>
        <v>Tires and Tubes</v>
      </c>
      <c r="O57184" t="str">
        <f>VLOOKUP(Sales[[#This Row],[CustomerKey]],'Customer'!A:R,8)</f>
        <v>M</v>
      </c>
      <c r="P57184" t="str">
        <f>IFERROR(VLOOKUP(Sales[[#This Row],[OrderDate]],Calender!A:P,16),"")</f>
        <v>Weekend</v>
      </c>
      <c r="Q57184" t="b">
        <f>Sales[[#This Row],[TotalProductCost]]&gt;Sales[[#This Row],[SalesAmount]]</f>
        <v>0</v>
      </c>
    </row>
    <row r="57185" spans="1:17" x14ac:dyDescent="0.35">
      <c r="A57185">
        <v>529</v>
      </c>
      <c r="B57185" s="2">
        <v>42729</v>
      </c>
      <c r="C57185" s="1">
        <v>42737</v>
      </c>
      <c r="D57185">
        <v>24553</v>
      </c>
      <c r="E57185">
        <v>1</v>
      </c>
      <c r="F57185">
        <v>8</v>
      </c>
      <c r="G57185" t="s">
        <v>41040</v>
      </c>
      <c r="H57185">
        <v>1</v>
      </c>
      <c r="I57185">
        <v>1</v>
      </c>
      <c r="J57185">
        <v>3.99</v>
      </c>
      <c r="K57185">
        <v>1.4923</v>
      </c>
      <c r="L57185">
        <v>3.99</v>
      </c>
      <c r="M57185">
        <v>0.31919999999999998</v>
      </c>
      <c r="N57185" t="str">
        <f>VLOOKUP(A57185,Product[#All],3)</f>
        <v>Tires and Tubes</v>
      </c>
      <c r="O57185" t="str">
        <f>VLOOKUP(Sales[[#This Row],[CustomerKey]],'Customer'!A:R,8)</f>
        <v>F</v>
      </c>
      <c r="P57185" t="str">
        <f>IFERROR(VLOOKUP(Sales[[#This Row],[OrderDate]],Calender!A:P,16),"")</f>
        <v>Weekend</v>
      </c>
      <c r="Q57185" t="b">
        <f>Sales[[#This Row],[TotalProductCost]]&gt;Sales[[#This Row],[SalesAmount]]</f>
        <v>0</v>
      </c>
    </row>
    <row r="57186" spans="1:17" x14ac:dyDescent="0.35">
      <c r="A57186">
        <v>529</v>
      </c>
      <c r="B57186" s="2">
        <v>42729</v>
      </c>
      <c r="C57186" s="1">
        <v>42737</v>
      </c>
      <c r="D57186">
        <v>20961</v>
      </c>
      <c r="E57186">
        <v>1</v>
      </c>
      <c r="F57186">
        <v>7</v>
      </c>
      <c r="G57186" t="s">
        <v>41041</v>
      </c>
      <c r="H57186">
        <v>1</v>
      </c>
      <c r="I57186">
        <v>1</v>
      </c>
      <c r="J57186">
        <v>3.99</v>
      </c>
      <c r="K57186">
        <v>1.4923</v>
      </c>
      <c r="L57186">
        <v>3.99</v>
      </c>
      <c r="M57186">
        <v>0.31919999999999998</v>
      </c>
      <c r="N57186" t="str">
        <f>VLOOKUP(A57186,Product[#All],3)</f>
        <v>Tires and Tubes</v>
      </c>
      <c r="O57186" t="str">
        <f>VLOOKUP(Sales[[#This Row],[CustomerKey]],'Customer'!A:R,8)</f>
        <v>M</v>
      </c>
      <c r="P57186" t="str">
        <f>IFERROR(VLOOKUP(Sales[[#This Row],[OrderDate]],Calender!A:P,16),"")</f>
        <v>Weekend</v>
      </c>
      <c r="Q57186" t="b">
        <f>Sales[[#This Row],[TotalProductCost]]&gt;Sales[[#This Row],[SalesAmount]]</f>
        <v>0</v>
      </c>
    </row>
    <row r="57187" spans="1:17" x14ac:dyDescent="0.35">
      <c r="A57187">
        <v>538</v>
      </c>
      <c r="B57187" s="2">
        <v>42729</v>
      </c>
      <c r="C57187" s="1">
        <v>42737</v>
      </c>
      <c r="D57187">
        <v>22413</v>
      </c>
      <c r="E57187">
        <v>1</v>
      </c>
      <c r="F57187">
        <v>7</v>
      </c>
      <c r="G57187" t="s">
        <v>41042</v>
      </c>
      <c r="H57187">
        <v>1</v>
      </c>
      <c r="I57187">
        <v>1</v>
      </c>
      <c r="J57187">
        <v>21.49</v>
      </c>
      <c r="K57187">
        <v>8.0373000000000001</v>
      </c>
      <c r="L57187">
        <v>21.49</v>
      </c>
      <c r="M57187">
        <v>1.7192000000000001</v>
      </c>
      <c r="N57187" t="str">
        <f>VLOOKUP(A57187,Product[#All],3)</f>
        <v>Tires and Tubes</v>
      </c>
      <c r="O57187" t="str">
        <f>VLOOKUP(Sales[[#This Row],[CustomerKey]],'Customer'!A:R,8)</f>
        <v>F</v>
      </c>
      <c r="P57187" t="str">
        <f>IFERROR(VLOOKUP(Sales[[#This Row],[OrderDate]],Calender!A:P,16),"")</f>
        <v>Weekend</v>
      </c>
      <c r="Q57187" t="b">
        <f>Sales[[#This Row],[TotalProductCost]]&gt;Sales[[#This Row],[SalesAmount]]</f>
        <v>0</v>
      </c>
    </row>
    <row r="57188" spans="1:17" x14ac:dyDescent="0.35">
      <c r="A57188">
        <v>480</v>
      </c>
      <c r="B57188" s="2">
        <v>42729</v>
      </c>
      <c r="C57188" s="1">
        <v>42737</v>
      </c>
      <c r="D57188">
        <v>22413</v>
      </c>
      <c r="E57188">
        <v>1</v>
      </c>
      <c r="F57188">
        <v>7</v>
      </c>
      <c r="G57188" t="s">
        <v>41042</v>
      </c>
      <c r="H57188">
        <v>2</v>
      </c>
      <c r="I57188">
        <v>1</v>
      </c>
      <c r="J57188">
        <v>2.29</v>
      </c>
      <c r="K57188">
        <v>0.85650000000000004</v>
      </c>
      <c r="L57188">
        <v>2.29</v>
      </c>
      <c r="M57188">
        <v>0.1832</v>
      </c>
      <c r="N57188" t="str">
        <f>VLOOKUP(A57188,Product[#All],3)</f>
        <v>Tires and Tubes</v>
      </c>
      <c r="O57188" t="str">
        <f>VLOOKUP(Sales[[#This Row],[CustomerKey]],'Customer'!A:R,8)</f>
        <v>F</v>
      </c>
      <c r="P57188" t="str">
        <f>IFERROR(VLOOKUP(Sales[[#This Row],[OrderDate]],Calender!A:P,16),"")</f>
        <v>Weekend</v>
      </c>
      <c r="Q57188" t="b">
        <f>Sales[[#This Row],[TotalProductCost]]&gt;Sales[[#This Row],[SalesAmount]]</f>
        <v>0</v>
      </c>
    </row>
    <row r="57189" spans="1:17" x14ac:dyDescent="0.35">
      <c r="A57189">
        <v>597</v>
      </c>
      <c r="B57189" s="2">
        <v>42729</v>
      </c>
      <c r="C57189" s="1">
        <v>42737</v>
      </c>
      <c r="D57189">
        <v>20011</v>
      </c>
      <c r="E57189">
        <v>1</v>
      </c>
      <c r="F57189">
        <v>1</v>
      </c>
      <c r="G57189" t="s">
        <v>41043</v>
      </c>
      <c r="H57189">
        <v>1</v>
      </c>
      <c r="I57189">
        <v>1</v>
      </c>
      <c r="J57189">
        <v>539.99</v>
      </c>
      <c r="K57189">
        <v>294.5797</v>
      </c>
      <c r="L57189">
        <v>539.99</v>
      </c>
      <c r="M57189">
        <v>43.199199999999998</v>
      </c>
      <c r="N57189" t="str">
        <f>VLOOKUP(A57189,Product[#All],3)</f>
        <v>Saddles</v>
      </c>
      <c r="O57189" t="str">
        <f>VLOOKUP(Sales[[#This Row],[CustomerKey]],'Customer'!A:R,8)</f>
        <v>M</v>
      </c>
      <c r="P57189" t="str">
        <f>IFERROR(VLOOKUP(Sales[[#This Row],[OrderDate]],Calender!A:P,16),"")</f>
        <v>Weekend</v>
      </c>
      <c r="Q57189" t="b">
        <f>Sales[[#This Row],[TotalProductCost]]&gt;Sales[[#This Row],[SalesAmount]]</f>
        <v>0</v>
      </c>
    </row>
    <row r="57190" spans="1:17" x14ac:dyDescent="0.35">
      <c r="A57190">
        <v>353</v>
      </c>
      <c r="B57190" s="2">
        <v>42729</v>
      </c>
      <c r="C57190" s="1">
        <v>42737</v>
      </c>
      <c r="D57190">
        <v>18881</v>
      </c>
      <c r="E57190">
        <v>2</v>
      </c>
      <c r="F57190">
        <v>1</v>
      </c>
      <c r="G57190" t="s">
        <v>41044</v>
      </c>
      <c r="H57190">
        <v>1</v>
      </c>
      <c r="I57190">
        <v>1</v>
      </c>
      <c r="J57190">
        <v>2319.9899999999998</v>
      </c>
      <c r="K57190">
        <v>1265.6195</v>
      </c>
      <c r="L57190">
        <v>2319.9899999999998</v>
      </c>
      <c r="M57190">
        <v>185.5992</v>
      </c>
      <c r="N57190" t="str">
        <f>VLOOKUP(A57190,Product[#All],3)</f>
        <v>Mountain Bikes</v>
      </c>
      <c r="O57190" t="str">
        <f>VLOOKUP(Sales[[#This Row],[CustomerKey]],'Customer'!A:R,8)</f>
        <v>F</v>
      </c>
      <c r="P57190" t="str">
        <f>IFERROR(VLOOKUP(Sales[[#This Row],[OrderDate]],Calender!A:P,16),"")</f>
        <v>Weekend</v>
      </c>
      <c r="Q57190" t="b">
        <f>Sales[[#This Row],[TotalProductCost]]&gt;Sales[[#This Row],[SalesAmount]]</f>
        <v>0</v>
      </c>
    </row>
    <row r="57191" spans="1:17" x14ac:dyDescent="0.35">
      <c r="A57191">
        <v>537</v>
      </c>
      <c r="B57191" s="2">
        <v>42729</v>
      </c>
      <c r="C57191" s="1">
        <v>42737</v>
      </c>
      <c r="D57191">
        <v>18881</v>
      </c>
      <c r="E57191">
        <v>1</v>
      </c>
      <c r="F57191">
        <v>1</v>
      </c>
      <c r="G57191" t="s">
        <v>41044</v>
      </c>
      <c r="H57191">
        <v>2</v>
      </c>
      <c r="I57191">
        <v>1</v>
      </c>
      <c r="J57191">
        <v>35</v>
      </c>
      <c r="K57191">
        <v>13.09</v>
      </c>
      <c r="L57191">
        <v>35</v>
      </c>
      <c r="M57191">
        <v>2.8</v>
      </c>
      <c r="N57191" t="str">
        <f>VLOOKUP(A57191,Product[#All],3)</f>
        <v>Tires and Tubes</v>
      </c>
      <c r="O57191" t="str">
        <f>VLOOKUP(Sales[[#This Row],[CustomerKey]],'Customer'!A:R,8)</f>
        <v>F</v>
      </c>
      <c r="P57191" t="str">
        <f>IFERROR(VLOOKUP(Sales[[#This Row],[OrderDate]],Calender!A:P,16),"")</f>
        <v>Weekend</v>
      </c>
      <c r="Q57191" t="b">
        <f>Sales[[#This Row],[TotalProductCost]]&gt;Sales[[#This Row],[SalesAmount]]</f>
        <v>0</v>
      </c>
    </row>
    <row r="57192" spans="1:17" x14ac:dyDescent="0.35">
      <c r="A57192">
        <v>528</v>
      </c>
      <c r="B57192" s="2">
        <v>42729</v>
      </c>
      <c r="C57192" s="1">
        <v>42737</v>
      </c>
      <c r="D57192">
        <v>18881</v>
      </c>
      <c r="E57192">
        <v>1</v>
      </c>
      <c r="F57192">
        <v>1</v>
      </c>
      <c r="G57192" t="s">
        <v>41044</v>
      </c>
      <c r="H57192">
        <v>3</v>
      </c>
      <c r="I57192">
        <v>1</v>
      </c>
      <c r="J57192">
        <v>4.99</v>
      </c>
      <c r="K57192">
        <v>1.8663000000000001</v>
      </c>
      <c r="L57192">
        <v>4.99</v>
      </c>
      <c r="M57192">
        <v>0.3992</v>
      </c>
      <c r="N57192" t="str">
        <f>VLOOKUP(A57192,Product[#All],3)</f>
        <v>Tires and Tubes</v>
      </c>
      <c r="O57192" t="str">
        <f>VLOOKUP(Sales[[#This Row],[CustomerKey]],'Customer'!A:R,8)</f>
        <v>F</v>
      </c>
      <c r="P57192" t="str">
        <f>IFERROR(VLOOKUP(Sales[[#This Row],[OrderDate]],Calender!A:P,16),"")</f>
        <v>Weekend</v>
      </c>
      <c r="Q57192" t="b">
        <f>Sales[[#This Row],[TotalProductCost]]&gt;Sales[[#This Row],[SalesAmount]]</f>
        <v>0</v>
      </c>
    </row>
    <row r="57193" spans="1:17" x14ac:dyDescent="0.35">
      <c r="A57193">
        <v>353</v>
      </c>
      <c r="B57193" s="2">
        <v>42729</v>
      </c>
      <c r="C57193" s="1">
        <v>42737</v>
      </c>
      <c r="D57193">
        <v>18538</v>
      </c>
      <c r="E57193">
        <v>2</v>
      </c>
      <c r="F57193">
        <v>1</v>
      </c>
      <c r="G57193" t="s">
        <v>41045</v>
      </c>
      <c r="H57193">
        <v>1</v>
      </c>
      <c r="I57193">
        <v>1</v>
      </c>
      <c r="J57193">
        <v>2319.9899999999998</v>
      </c>
      <c r="K57193">
        <v>1265.6195</v>
      </c>
      <c r="L57193">
        <v>2319.9899999999998</v>
      </c>
      <c r="M57193">
        <v>185.5992</v>
      </c>
      <c r="N57193" t="str">
        <f>VLOOKUP(A57193,Product[#All],3)</f>
        <v>Mountain Bikes</v>
      </c>
      <c r="O57193" t="str">
        <f>VLOOKUP(Sales[[#This Row],[CustomerKey]],'Customer'!A:R,8)</f>
        <v>M</v>
      </c>
      <c r="P57193" t="str">
        <f>IFERROR(VLOOKUP(Sales[[#This Row],[OrderDate]],Calender!A:P,16),"")</f>
        <v>Weekend</v>
      </c>
      <c r="Q57193" t="b">
        <f>Sales[[#This Row],[TotalProductCost]]&gt;Sales[[#This Row],[SalesAmount]]</f>
        <v>0</v>
      </c>
    </row>
    <row r="57194" spans="1:17" x14ac:dyDescent="0.35">
      <c r="A57194">
        <v>597</v>
      </c>
      <c r="B57194" s="2">
        <v>42729</v>
      </c>
      <c r="C57194" s="1">
        <v>42737</v>
      </c>
      <c r="D57194">
        <v>20013</v>
      </c>
      <c r="E57194">
        <v>1</v>
      </c>
      <c r="F57194">
        <v>1</v>
      </c>
      <c r="G57194" t="s">
        <v>41046</v>
      </c>
      <c r="H57194">
        <v>1</v>
      </c>
      <c r="I57194">
        <v>1</v>
      </c>
      <c r="J57194">
        <v>539.99</v>
      </c>
      <c r="K57194">
        <v>294.5797</v>
      </c>
      <c r="L57194">
        <v>539.99</v>
      </c>
      <c r="M57194">
        <v>43.199199999999998</v>
      </c>
      <c r="N57194" t="str">
        <f>VLOOKUP(A57194,Product[#All],3)</f>
        <v>Saddles</v>
      </c>
      <c r="O57194" t="str">
        <f>VLOOKUP(Sales[[#This Row],[CustomerKey]],'Customer'!A:R,8)</f>
        <v>F</v>
      </c>
      <c r="P57194" t="str">
        <f>IFERROR(VLOOKUP(Sales[[#This Row],[OrderDate]],Calender!A:P,16),"")</f>
        <v>Weekend</v>
      </c>
      <c r="Q57194" t="b">
        <f>Sales[[#This Row],[TotalProductCost]]&gt;Sales[[#This Row],[SalesAmount]]</f>
        <v>0</v>
      </c>
    </row>
    <row r="57195" spans="1:17" x14ac:dyDescent="0.35">
      <c r="A57195">
        <v>353</v>
      </c>
      <c r="B57195" s="2">
        <v>42729</v>
      </c>
      <c r="C57195" s="1">
        <v>42737</v>
      </c>
      <c r="D57195">
        <v>18533</v>
      </c>
      <c r="E57195">
        <v>1</v>
      </c>
      <c r="F57195">
        <v>4</v>
      </c>
      <c r="G57195" t="s">
        <v>4104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  <c r="N57195" t="str">
        <f>VLOOKUP(A57195,Product[#All],3)</f>
        <v>Mountain Bikes</v>
      </c>
      <c r="O57195" t="str">
        <f>VLOOKUP(Sales[[#This Row],[CustomerKey]],'Customer'!A:R,8)</f>
        <v>M</v>
      </c>
      <c r="P57195" t="str">
        <f>IFERROR(VLOOKUP(Sales[[#This Row],[OrderDate]],Calender!A:P,16),"")</f>
        <v>Weekend</v>
      </c>
      <c r="Q57195" t="b">
        <f>Sales[[#This Row],[TotalProductCost]]&gt;Sales[[#This Row],[SalesAmount]]</f>
        <v>0</v>
      </c>
    </row>
    <row r="57196" spans="1:17" x14ac:dyDescent="0.35">
      <c r="A57196">
        <v>485</v>
      </c>
      <c r="B57196" s="2">
        <v>42729</v>
      </c>
      <c r="C57196" s="1">
        <v>42737</v>
      </c>
      <c r="D57196">
        <v>18533</v>
      </c>
      <c r="E57196">
        <v>1</v>
      </c>
      <c r="F57196">
        <v>4</v>
      </c>
      <c r="G57196" t="s">
        <v>41047</v>
      </c>
      <c r="H57196">
        <v>2</v>
      </c>
      <c r="I57196">
        <v>1</v>
      </c>
      <c r="J57196">
        <v>21.98</v>
      </c>
      <c r="K57196">
        <v>8.2204999999999995</v>
      </c>
      <c r="L57196">
        <v>21.98</v>
      </c>
      <c r="M57196">
        <v>1.7584</v>
      </c>
      <c r="N57196" t="str">
        <f>VLOOKUP(A57196,Product[#All],3)</f>
        <v>Fenders</v>
      </c>
      <c r="O57196" t="str">
        <f>VLOOKUP(Sales[[#This Row],[CustomerKey]],'Customer'!A:R,8)</f>
        <v>M</v>
      </c>
      <c r="P57196" t="str">
        <f>IFERROR(VLOOKUP(Sales[[#This Row],[OrderDate]],Calender!A:P,16),"")</f>
        <v>Weekend</v>
      </c>
      <c r="Q57196" t="b">
        <f>Sales[[#This Row],[TotalProductCost]]&gt;Sales[[#This Row],[SalesAmount]]</f>
        <v>0</v>
      </c>
    </row>
    <row r="57197" spans="1:17" x14ac:dyDescent="0.35">
      <c r="A57197">
        <v>472</v>
      </c>
      <c r="B57197" s="2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41047</v>
      </c>
      <c r="H57197">
        <v>3</v>
      </c>
      <c r="I57197">
        <v>1</v>
      </c>
      <c r="J57197">
        <v>63.5</v>
      </c>
      <c r="K57197">
        <v>23.748999999999999</v>
      </c>
      <c r="L57197">
        <v>63.5</v>
      </c>
      <c r="M57197">
        <v>5.08</v>
      </c>
      <c r="N57197" t="str">
        <f>VLOOKUP(A57197,Product[#All],3)</f>
        <v>Vests</v>
      </c>
      <c r="O57197" t="str">
        <f>VLOOKUP(Sales[[#This Row],[CustomerKey]],'Customer'!A:R,8)</f>
        <v>M</v>
      </c>
      <c r="P57197" t="str">
        <f>IFERROR(VLOOKUP(Sales[[#This Row],[OrderDate]],Calender!A:P,16),"")</f>
        <v>Weekend</v>
      </c>
      <c r="Q57197" t="b">
        <f>Sales[[#This Row],[TotalProductCost]]&gt;Sales[[#This Row],[SalesAmount]]</f>
        <v>0</v>
      </c>
    </row>
    <row r="57198" spans="1:17" x14ac:dyDescent="0.35">
      <c r="A57198">
        <v>361</v>
      </c>
      <c r="B57198" s="2">
        <v>42729</v>
      </c>
      <c r="C57198" s="1">
        <v>42737</v>
      </c>
      <c r="D57198">
        <v>18415</v>
      </c>
      <c r="E57198">
        <v>1</v>
      </c>
      <c r="F57198">
        <v>4</v>
      </c>
      <c r="G57198" t="s">
        <v>41048</v>
      </c>
      <c r="H57198">
        <v>1</v>
      </c>
      <c r="I57198">
        <v>1</v>
      </c>
      <c r="J57198">
        <v>2294.9899999999998</v>
      </c>
      <c r="K57198">
        <v>1251.9812999999999</v>
      </c>
      <c r="L57198">
        <v>2294.9899999999998</v>
      </c>
      <c r="M57198">
        <v>183.5992</v>
      </c>
      <c r="N57198" t="str">
        <f>VLOOKUP(A57198,Product[#All],3)</f>
        <v>Mountain Bikes</v>
      </c>
      <c r="O57198" t="str">
        <f>VLOOKUP(Sales[[#This Row],[CustomerKey]],'Customer'!A:R,8)</f>
        <v>F</v>
      </c>
      <c r="P57198" t="str">
        <f>IFERROR(VLOOKUP(Sales[[#This Row],[OrderDate]],Calender!A:P,16),"")</f>
        <v>Weekend</v>
      </c>
      <c r="Q57198" t="b">
        <f>Sales[[#This Row],[TotalProductCost]]&gt;Sales[[#This Row],[SalesAmount]]</f>
        <v>0</v>
      </c>
    </row>
    <row r="57199" spans="1:17" x14ac:dyDescent="0.35">
      <c r="A57199">
        <v>537</v>
      </c>
      <c r="B57199" s="2">
        <v>42729</v>
      </c>
      <c r="C57199" s="1">
        <v>42737</v>
      </c>
      <c r="D57199">
        <v>18415</v>
      </c>
      <c r="E57199">
        <v>1</v>
      </c>
      <c r="F57199">
        <v>4</v>
      </c>
      <c r="G57199" t="s">
        <v>41048</v>
      </c>
      <c r="H57199">
        <v>2</v>
      </c>
      <c r="I57199">
        <v>1</v>
      </c>
      <c r="J57199">
        <v>35</v>
      </c>
      <c r="K57199">
        <v>13.09</v>
      </c>
      <c r="L57199">
        <v>35</v>
      </c>
      <c r="M57199">
        <v>2.8</v>
      </c>
      <c r="N57199" t="str">
        <f>VLOOKUP(A57199,Product[#All],3)</f>
        <v>Tires and Tubes</v>
      </c>
      <c r="O57199" t="str">
        <f>VLOOKUP(Sales[[#This Row],[CustomerKey]],'Customer'!A:R,8)</f>
        <v>F</v>
      </c>
      <c r="P57199" t="str">
        <f>IFERROR(VLOOKUP(Sales[[#This Row],[OrderDate]],Calender!A:P,16),"")</f>
        <v>Weekend</v>
      </c>
      <c r="Q57199" t="b">
        <f>Sales[[#This Row],[TotalProductCost]]&gt;Sales[[#This Row],[SalesAmount]]</f>
        <v>0</v>
      </c>
    </row>
    <row r="57200" spans="1:17" x14ac:dyDescent="0.35">
      <c r="A57200">
        <v>528</v>
      </c>
      <c r="B57200" s="2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41048</v>
      </c>
      <c r="H57200">
        <v>3</v>
      </c>
      <c r="I57200">
        <v>1</v>
      </c>
      <c r="J57200">
        <v>4.99</v>
      </c>
      <c r="K57200">
        <v>1.8663000000000001</v>
      </c>
      <c r="L57200">
        <v>4.99</v>
      </c>
      <c r="M57200">
        <v>0.3992</v>
      </c>
      <c r="N57200" t="str">
        <f>VLOOKUP(A57200,Product[#All],3)</f>
        <v>Tires and Tubes</v>
      </c>
      <c r="O57200" t="str">
        <f>VLOOKUP(Sales[[#This Row],[CustomerKey]],'Customer'!A:R,8)</f>
        <v>F</v>
      </c>
      <c r="P57200" t="str">
        <f>IFERROR(VLOOKUP(Sales[[#This Row],[OrderDate]],Calender!A:P,16),"")</f>
        <v>Weekend</v>
      </c>
      <c r="Q57200" t="b">
        <f>Sales[[#This Row],[TotalProductCost]]&gt;Sales[[#This Row],[SalesAmount]]</f>
        <v>0</v>
      </c>
    </row>
    <row r="57201" spans="1:17" x14ac:dyDescent="0.35">
      <c r="A57201">
        <v>483</v>
      </c>
      <c r="B57201" s="2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41048</v>
      </c>
      <c r="H57201">
        <v>4</v>
      </c>
      <c r="I57201">
        <v>1</v>
      </c>
      <c r="J57201">
        <v>120</v>
      </c>
      <c r="K57201">
        <v>44.88</v>
      </c>
      <c r="L57201">
        <v>120</v>
      </c>
      <c r="M57201">
        <v>9.6</v>
      </c>
      <c r="N57201" t="str">
        <f>VLOOKUP(A57201,Product[#All],3)</f>
        <v>Bike Racks</v>
      </c>
      <c r="O57201" t="str">
        <f>VLOOKUP(Sales[[#This Row],[CustomerKey]],'Customer'!A:R,8)</f>
        <v>F</v>
      </c>
      <c r="P57201" t="str">
        <f>IFERROR(VLOOKUP(Sales[[#This Row],[OrderDate]],Calender!A:P,16),"")</f>
        <v>Weekend</v>
      </c>
      <c r="Q57201" t="b">
        <f>Sales[[#This Row],[TotalProductCost]]&gt;Sales[[#This Row],[SalesAmount]]</f>
        <v>0</v>
      </c>
    </row>
    <row r="57202" spans="1:17" x14ac:dyDescent="0.35">
      <c r="A57202">
        <v>560</v>
      </c>
      <c r="B57202" s="2">
        <v>42729</v>
      </c>
      <c r="C57202" s="1">
        <v>42737</v>
      </c>
      <c r="D57202">
        <v>13784</v>
      </c>
      <c r="E57202">
        <v>1</v>
      </c>
      <c r="F57202">
        <v>10</v>
      </c>
      <c r="G57202" t="s">
        <v>41049</v>
      </c>
      <c r="H57202">
        <v>1</v>
      </c>
      <c r="I57202">
        <v>1</v>
      </c>
      <c r="J57202">
        <v>1214.8499999999999</v>
      </c>
      <c r="K57202">
        <v>755.1508</v>
      </c>
      <c r="L57202">
        <v>1214.8499999999999</v>
      </c>
      <c r="M57202">
        <v>97.188000000000002</v>
      </c>
      <c r="N57202" t="str">
        <f>VLOOKUP(A57202,Product[#All],3)</f>
        <v>Touring Bikes</v>
      </c>
      <c r="O57202" t="str">
        <f>VLOOKUP(Sales[[#This Row],[CustomerKey]],'Customer'!A:R,8)</f>
        <v>M</v>
      </c>
      <c r="P57202" t="str">
        <f>IFERROR(VLOOKUP(Sales[[#This Row],[OrderDate]],Calender!A:P,16),"")</f>
        <v>Weekend</v>
      </c>
      <c r="Q57202" t="b">
        <f>Sales[[#This Row],[TotalProductCost]]&gt;Sales[[#This Row],[SalesAmount]]</f>
        <v>0</v>
      </c>
    </row>
    <row r="57203" spans="1:17" x14ac:dyDescent="0.35">
      <c r="A57203">
        <v>234</v>
      </c>
      <c r="B57203" s="2">
        <v>42729</v>
      </c>
      <c r="C57203" s="1">
        <v>42737</v>
      </c>
      <c r="D57203">
        <v>13784</v>
      </c>
      <c r="E57203">
        <v>1</v>
      </c>
      <c r="F57203">
        <v>10</v>
      </c>
      <c r="G57203" t="s">
        <v>41049</v>
      </c>
      <c r="H57203">
        <v>2</v>
      </c>
      <c r="I57203">
        <v>1</v>
      </c>
      <c r="J57203">
        <v>49.99</v>
      </c>
      <c r="K57203">
        <v>38.4923</v>
      </c>
      <c r="L57203">
        <v>49.99</v>
      </c>
      <c r="M57203">
        <v>3.9992000000000001</v>
      </c>
      <c r="N57203" t="str">
        <f>VLOOKUP(A57203,Product[#All],3)</f>
        <v>Jerseys</v>
      </c>
      <c r="O57203" t="str">
        <f>VLOOKUP(Sales[[#This Row],[CustomerKey]],'Customer'!A:R,8)</f>
        <v>M</v>
      </c>
      <c r="P57203" t="str">
        <f>IFERROR(VLOOKUP(Sales[[#This Row],[OrderDate]],Calender!A:P,16),"")</f>
        <v>Weekend</v>
      </c>
      <c r="Q57203" t="b">
        <f>Sales[[#This Row],[TotalProductCost]]&gt;Sales[[#This Row],[SalesAmount]]</f>
        <v>0</v>
      </c>
    </row>
    <row r="57204" spans="1:17" x14ac:dyDescent="0.35">
      <c r="A57204">
        <v>586</v>
      </c>
      <c r="B57204" s="2">
        <v>42729</v>
      </c>
      <c r="C57204" s="1">
        <v>42737</v>
      </c>
      <c r="D57204">
        <v>16053</v>
      </c>
      <c r="E57204">
        <v>1</v>
      </c>
      <c r="F57204">
        <v>10</v>
      </c>
      <c r="G57204" t="s">
        <v>41050</v>
      </c>
      <c r="H57204">
        <v>1</v>
      </c>
      <c r="I57204">
        <v>1</v>
      </c>
      <c r="J57204">
        <v>742.35</v>
      </c>
      <c r="K57204">
        <v>461.44479999999999</v>
      </c>
      <c r="L57204">
        <v>742.35</v>
      </c>
      <c r="M57204">
        <v>59.387999999999998</v>
      </c>
      <c r="N57204" t="str">
        <f>VLOOKUP(A57204,Product[#All],3)</f>
        <v>Saddles</v>
      </c>
      <c r="O57204" t="str">
        <f>VLOOKUP(Sales[[#This Row],[CustomerKey]],'Customer'!A:R,8)</f>
        <v>M</v>
      </c>
      <c r="P57204" t="str">
        <f>IFERROR(VLOOKUP(Sales[[#This Row],[OrderDate]],Calender!A:P,16),"")</f>
        <v>Weekend</v>
      </c>
      <c r="Q57204" t="b">
        <f>Sales[[#This Row],[TotalProductCost]]&gt;Sales[[#This Row],[SalesAmount]]</f>
        <v>0</v>
      </c>
    </row>
    <row r="57205" spans="1:17" x14ac:dyDescent="0.35">
      <c r="A57205">
        <v>569</v>
      </c>
      <c r="B57205" s="2">
        <v>42729</v>
      </c>
      <c r="C57205" s="1">
        <v>42737</v>
      </c>
      <c r="D57205">
        <v>29381</v>
      </c>
      <c r="E57205">
        <v>1</v>
      </c>
      <c r="F57205">
        <v>8</v>
      </c>
      <c r="G57205" t="s">
        <v>41051</v>
      </c>
      <c r="H57205">
        <v>1</v>
      </c>
      <c r="I57205">
        <v>1</v>
      </c>
      <c r="J57205">
        <v>742.35</v>
      </c>
      <c r="K57205">
        <v>461.44479999999999</v>
      </c>
      <c r="L57205">
        <v>742.35</v>
      </c>
      <c r="M57205">
        <v>59.387999999999998</v>
      </c>
      <c r="N57205" t="str">
        <f>VLOOKUP(A57205,Product[#All],3)</f>
        <v>Saddles</v>
      </c>
      <c r="O57205" t="str">
        <f>VLOOKUP(Sales[[#This Row],[CustomerKey]],'Customer'!A:R,8)</f>
        <v>M</v>
      </c>
      <c r="P57205" t="str">
        <f>IFERROR(VLOOKUP(Sales[[#This Row],[OrderDate]],Calender!A:P,16),"")</f>
        <v>Weekend</v>
      </c>
      <c r="Q57205" t="b">
        <f>Sales[[#This Row],[TotalProductCost]]&gt;Sales[[#This Row],[SalesAmount]]</f>
        <v>0</v>
      </c>
    </row>
    <row r="57206" spans="1:17" x14ac:dyDescent="0.35">
      <c r="A57206">
        <v>541</v>
      </c>
      <c r="B57206" s="2">
        <v>42729</v>
      </c>
      <c r="C57206" s="1">
        <v>42737</v>
      </c>
      <c r="D57206">
        <v>29381</v>
      </c>
      <c r="E57206">
        <v>1</v>
      </c>
      <c r="F57206">
        <v>8</v>
      </c>
      <c r="G57206" t="s">
        <v>41051</v>
      </c>
      <c r="H57206">
        <v>2</v>
      </c>
      <c r="I57206">
        <v>1</v>
      </c>
      <c r="J57206">
        <v>28.99</v>
      </c>
      <c r="K57206">
        <v>10.8423</v>
      </c>
      <c r="L57206">
        <v>28.99</v>
      </c>
      <c r="M57206">
        <v>2.3191999999999999</v>
      </c>
      <c r="N57206" t="str">
        <f>VLOOKUP(A57206,Product[#All],3)</f>
        <v>Tires and Tubes</v>
      </c>
      <c r="O57206" t="str">
        <f>VLOOKUP(Sales[[#This Row],[CustomerKey]],'Customer'!A:R,8)</f>
        <v>M</v>
      </c>
      <c r="P57206" t="str">
        <f>IFERROR(VLOOKUP(Sales[[#This Row],[OrderDate]],Calender!A:P,16),"")</f>
        <v>Weekend</v>
      </c>
      <c r="Q57206" t="b">
        <f>Sales[[#This Row],[TotalProductCost]]&gt;Sales[[#This Row],[SalesAmount]]</f>
        <v>0</v>
      </c>
    </row>
    <row r="57207" spans="1:17" x14ac:dyDescent="0.35">
      <c r="A57207">
        <v>530</v>
      </c>
      <c r="B57207" s="2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41051</v>
      </c>
      <c r="H57207">
        <v>3</v>
      </c>
      <c r="I57207">
        <v>1</v>
      </c>
      <c r="J57207">
        <v>4.99</v>
      </c>
      <c r="K57207">
        <v>1.8663000000000001</v>
      </c>
      <c r="L57207">
        <v>4.99</v>
      </c>
      <c r="M57207">
        <v>0.3992</v>
      </c>
      <c r="N57207" t="str">
        <f>VLOOKUP(A57207,Product[#All],3)</f>
        <v>Tires and Tubes</v>
      </c>
      <c r="O57207" t="str">
        <f>VLOOKUP(Sales[[#This Row],[CustomerKey]],'Customer'!A:R,8)</f>
        <v>M</v>
      </c>
      <c r="P57207" t="str">
        <f>IFERROR(VLOOKUP(Sales[[#This Row],[OrderDate]],Calender!A:P,16),"")</f>
        <v>Weekend</v>
      </c>
      <c r="Q57207" t="b">
        <f>Sales[[#This Row],[TotalProductCost]]&gt;Sales[[#This Row],[SalesAmount]]</f>
        <v>0</v>
      </c>
    </row>
    <row r="57208" spans="1:17" x14ac:dyDescent="0.35">
      <c r="A57208">
        <v>214</v>
      </c>
      <c r="B57208" s="2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41051</v>
      </c>
      <c r="H57208">
        <v>4</v>
      </c>
      <c r="I57208">
        <v>1</v>
      </c>
      <c r="J57208">
        <v>34.99</v>
      </c>
      <c r="K57208">
        <v>13.0863</v>
      </c>
      <c r="L57208">
        <v>34.99</v>
      </c>
      <c r="M57208">
        <v>2.7991999999999999</v>
      </c>
      <c r="N57208" t="str">
        <f>VLOOKUP(A57208,Product[#All],3)</f>
        <v>Helmets</v>
      </c>
      <c r="O57208" t="str">
        <f>VLOOKUP(Sales[[#This Row],[CustomerKey]],'Customer'!A:R,8)</f>
        <v>M</v>
      </c>
      <c r="P57208" t="str">
        <f>IFERROR(VLOOKUP(Sales[[#This Row],[OrderDate]],Calender!A:P,16),"")</f>
        <v>Weekend</v>
      </c>
      <c r="Q57208" t="b">
        <f>Sales[[#This Row],[TotalProductCost]]&gt;Sales[[#This Row],[SalesAmount]]</f>
        <v>0</v>
      </c>
    </row>
    <row r="57209" spans="1:17" x14ac:dyDescent="0.35">
      <c r="A57209">
        <v>374</v>
      </c>
      <c r="B57209" s="2">
        <v>42729</v>
      </c>
      <c r="C57209" s="1">
        <v>42737</v>
      </c>
      <c r="D57209">
        <v>22904</v>
      </c>
      <c r="E57209">
        <v>1</v>
      </c>
      <c r="F57209">
        <v>9</v>
      </c>
      <c r="G57209" t="s">
        <v>41052</v>
      </c>
      <c r="H57209">
        <v>1</v>
      </c>
      <c r="I57209">
        <v>1</v>
      </c>
      <c r="J57209">
        <v>2443.35</v>
      </c>
      <c r="K57209">
        <v>1554.9478999999999</v>
      </c>
      <c r="L57209">
        <v>2443.35</v>
      </c>
      <c r="M57209">
        <v>195.46799999999999</v>
      </c>
      <c r="N57209" t="str">
        <f>VLOOKUP(A57209,Product[#All],3)</f>
        <v>Mountain Bikes</v>
      </c>
      <c r="O57209" t="str">
        <f>VLOOKUP(Sales[[#This Row],[CustomerKey]],'Customer'!A:R,8)</f>
        <v>M</v>
      </c>
      <c r="P57209" t="str">
        <f>IFERROR(VLOOKUP(Sales[[#This Row],[OrderDate]],Calender!A:P,16),"")</f>
        <v>Weekend</v>
      </c>
      <c r="Q57209" t="b">
        <f>Sales[[#This Row],[TotalProductCost]]&gt;Sales[[#This Row],[SalesAmount]]</f>
        <v>0</v>
      </c>
    </row>
    <row r="57210" spans="1:17" x14ac:dyDescent="0.35">
      <c r="A57210">
        <v>540</v>
      </c>
      <c r="B57210" s="2">
        <v>42729</v>
      </c>
      <c r="C57210" s="1">
        <v>42737</v>
      </c>
      <c r="D57210">
        <v>22904</v>
      </c>
      <c r="E57210">
        <v>1</v>
      </c>
      <c r="F57210">
        <v>9</v>
      </c>
      <c r="G57210" t="s">
        <v>41052</v>
      </c>
      <c r="H57210">
        <v>2</v>
      </c>
      <c r="I57210">
        <v>1</v>
      </c>
      <c r="J57210">
        <v>32.6</v>
      </c>
      <c r="K57210">
        <v>12.192399999999999</v>
      </c>
      <c r="L57210">
        <v>32.6</v>
      </c>
      <c r="M57210">
        <v>2.6080000000000001</v>
      </c>
      <c r="N57210" t="str">
        <f>VLOOKUP(A57210,Product[#All],3)</f>
        <v>Tires and Tubes</v>
      </c>
      <c r="O57210" t="str">
        <f>VLOOKUP(Sales[[#This Row],[CustomerKey]],'Customer'!A:R,8)</f>
        <v>M</v>
      </c>
      <c r="P57210" t="str">
        <f>IFERROR(VLOOKUP(Sales[[#This Row],[OrderDate]],Calender!A:P,16),"")</f>
        <v>Weekend</v>
      </c>
      <c r="Q57210" t="b">
        <f>Sales[[#This Row],[TotalProductCost]]&gt;Sales[[#This Row],[SalesAmount]]</f>
        <v>0</v>
      </c>
    </row>
    <row r="57211" spans="1:17" x14ac:dyDescent="0.35">
      <c r="A57211">
        <v>529</v>
      </c>
      <c r="B57211" s="2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41052</v>
      </c>
      <c r="H57211">
        <v>3</v>
      </c>
      <c r="I57211">
        <v>1</v>
      </c>
      <c r="J57211">
        <v>3.99</v>
      </c>
      <c r="K57211">
        <v>1.4923</v>
      </c>
      <c r="L57211">
        <v>3.99</v>
      </c>
      <c r="M57211">
        <v>0.31919999999999998</v>
      </c>
      <c r="N57211" t="str">
        <f>VLOOKUP(A57211,Product[#All],3)</f>
        <v>Tires and Tubes</v>
      </c>
      <c r="O57211" t="str">
        <f>VLOOKUP(Sales[[#This Row],[CustomerKey]],'Customer'!A:R,8)</f>
        <v>M</v>
      </c>
      <c r="P57211" t="str">
        <f>IFERROR(VLOOKUP(Sales[[#This Row],[OrderDate]],Calender!A:P,16),"")</f>
        <v>Weekend</v>
      </c>
      <c r="Q57211" t="b">
        <f>Sales[[#This Row],[TotalProductCost]]&gt;Sales[[#This Row],[SalesAmount]]</f>
        <v>0</v>
      </c>
    </row>
    <row r="57212" spans="1:17" x14ac:dyDescent="0.35">
      <c r="A57212">
        <v>222</v>
      </c>
      <c r="B57212" s="2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41052</v>
      </c>
      <c r="H57212">
        <v>4</v>
      </c>
      <c r="I57212">
        <v>1</v>
      </c>
      <c r="J57212">
        <v>34.99</v>
      </c>
      <c r="K57212">
        <v>13.0863</v>
      </c>
      <c r="L57212">
        <v>34.99</v>
      </c>
      <c r="M57212">
        <v>2.7991999999999999</v>
      </c>
      <c r="N57212" t="str">
        <f>VLOOKUP(A57212,Product[#All],3)</f>
        <v>Helmets</v>
      </c>
      <c r="O57212" t="str">
        <f>VLOOKUP(Sales[[#This Row],[CustomerKey]],'Customer'!A:R,8)</f>
        <v>M</v>
      </c>
      <c r="P57212" t="str">
        <f>IFERROR(VLOOKUP(Sales[[#This Row],[OrderDate]],Calender!A:P,16),"")</f>
        <v>Weekend</v>
      </c>
      <c r="Q57212" t="b">
        <f>Sales[[#This Row],[TotalProductCost]]&gt;Sales[[#This Row],[SalesAmount]]</f>
        <v>0</v>
      </c>
    </row>
    <row r="57213" spans="1:17" x14ac:dyDescent="0.35">
      <c r="A57213">
        <v>472</v>
      </c>
      <c r="B57213" s="2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41052</v>
      </c>
      <c r="H57213">
        <v>5</v>
      </c>
      <c r="I57213">
        <v>1</v>
      </c>
      <c r="J57213">
        <v>63.5</v>
      </c>
      <c r="K57213">
        <v>23.748999999999999</v>
      </c>
      <c r="L57213">
        <v>63.5</v>
      </c>
      <c r="M57213">
        <v>5.08</v>
      </c>
      <c r="N57213" t="str">
        <f>VLOOKUP(A57213,Product[#All],3)</f>
        <v>Vests</v>
      </c>
      <c r="O57213" t="str">
        <f>VLOOKUP(Sales[[#This Row],[CustomerKey]],'Customer'!A:R,8)</f>
        <v>M</v>
      </c>
      <c r="P57213" t="str">
        <f>IFERROR(VLOOKUP(Sales[[#This Row],[OrderDate]],Calender!A:P,16),"")</f>
        <v>Weekend</v>
      </c>
      <c r="Q57213" t="b">
        <f>Sales[[#This Row],[TotalProductCost]]&gt;Sales[[#This Row],[SalesAmount]]</f>
        <v>0</v>
      </c>
    </row>
    <row r="57214" spans="1:17" x14ac:dyDescent="0.35">
      <c r="A57214">
        <v>390</v>
      </c>
      <c r="B57214" s="2">
        <v>42729</v>
      </c>
      <c r="C57214" s="1">
        <v>42737</v>
      </c>
      <c r="D57214">
        <v>27590</v>
      </c>
      <c r="E57214">
        <v>1</v>
      </c>
      <c r="F57214">
        <v>9</v>
      </c>
      <c r="G57214" t="s">
        <v>41053</v>
      </c>
      <c r="H57214">
        <v>1</v>
      </c>
      <c r="I57214">
        <v>1</v>
      </c>
      <c r="J57214">
        <v>1120.49</v>
      </c>
      <c r="K57214">
        <v>713.07979999999998</v>
      </c>
      <c r="L57214">
        <v>1120.49</v>
      </c>
      <c r="M57214">
        <v>89.639200000000002</v>
      </c>
      <c r="N57214" t="str">
        <f>VLOOKUP(A57214,Product[#All],3)</f>
        <v>Road Bikes</v>
      </c>
      <c r="O57214" t="str">
        <f>VLOOKUP(Sales[[#This Row],[CustomerKey]],'Customer'!A:R,8)</f>
        <v>M</v>
      </c>
      <c r="P57214" t="str">
        <f>IFERROR(VLOOKUP(Sales[[#This Row],[OrderDate]],Calender!A:P,16),"")</f>
        <v>Weekend</v>
      </c>
      <c r="Q57214" t="b">
        <f>Sales[[#This Row],[TotalProductCost]]&gt;Sales[[#This Row],[SalesAmount]]</f>
        <v>0</v>
      </c>
    </row>
    <row r="57215" spans="1:17" x14ac:dyDescent="0.35">
      <c r="A57215">
        <v>479</v>
      </c>
      <c r="B57215" s="2">
        <v>42729</v>
      </c>
      <c r="C57215" s="1">
        <v>42737</v>
      </c>
      <c r="D57215">
        <v>27590</v>
      </c>
      <c r="E57215">
        <v>1</v>
      </c>
      <c r="F57215">
        <v>9</v>
      </c>
      <c r="G57215" t="s">
        <v>41053</v>
      </c>
      <c r="H57215">
        <v>2</v>
      </c>
      <c r="I57215">
        <v>1</v>
      </c>
      <c r="J57215">
        <v>8.99</v>
      </c>
      <c r="K57215">
        <v>3.3622999999999998</v>
      </c>
      <c r="L57215">
        <v>8.99</v>
      </c>
      <c r="M57215">
        <v>0.71919999999999995</v>
      </c>
      <c r="N57215" t="str">
        <f>VLOOKUP(A57215,Product[#All],3)</f>
        <v>Bottles and Cages</v>
      </c>
      <c r="O57215" t="str">
        <f>VLOOKUP(Sales[[#This Row],[CustomerKey]],'Customer'!A:R,8)</f>
        <v>M</v>
      </c>
      <c r="P57215" t="str">
        <f>IFERROR(VLOOKUP(Sales[[#This Row],[OrderDate]],Calender!A:P,16),"")</f>
        <v>Weekend</v>
      </c>
      <c r="Q57215" t="b">
        <f>Sales[[#This Row],[TotalProductCost]]&gt;Sales[[#This Row],[SalesAmount]]</f>
        <v>0</v>
      </c>
    </row>
    <row r="57216" spans="1:17" x14ac:dyDescent="0.35">
      <c r="A57216">
        <v>477</v>
      </c>
      <c r="B57216" s="2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41053</v>
      </c>
      <c r="H57216">
        <v>3</v>
      </c>
      <c r="I57216">
        <v>1</v>
      </c>
      <c r="J57216">
        <v>4.99</v>
      </c>
      <c r="K57216">
        <v>1.8663000000000001</v>
      </c>
      <c r="L57216">
        <v>4.99</v>
      </c>
      <c r="M57216">
        <v>0.3992</v>
      </c>
      <c r="N57216" t="str">
        <f>VLOOKUP(A57216,Product[#All],3)</f>
        <v>Bottles and Cages</v>
      </c>
      <c r="O57216" t="str">
        <f>VLOOKUP(Sales[[#This Row],[CustomerKey]],'Customer'!A:R,8)</f>
        <v>M</v>
      </c>
      <c r="P57216" t="str">
        <f>IFERROR(VLOOKUP(Sales[[#This Row],[OrderDate]],Calender!A:P,16),"")</f>
        <v>Weekend</v>
      </c>
      <c r="Q57216" t="b">
        <f>Sales[[#This Row],[TotalProductCost]]&gt;Sales[[#This Row],[SalesAmount]]</f>
        <v>0</v>
      </c>
    </row>
    <row r="57217" spans="1:17" x14ac:dyDescent="0.35">
      <c r="A57217">
        <v>487</v>
      </c>
      <c r="B57217" s="2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41053</v>
      </c>
      <c r="H57217">
        <v>4</v>
      </c>
      <c r="I57217">
        <v>1</v>
      </c>
      <c r="J57217">
        <v>54.99</v>
      </c>
      <c r="K57217">
        <v>20.566299999999998</v>
      </c>
      <c r="L57217">
        <v>54.99</v>
      </c>
      <c r="M57217">
        <v>4.3992000000000004</v>
      </c>
      <c r="N57217" t="str">
        <f>VLOOKUP(A57217,Product[#All],3)</f>
        <v>Hydration Packs</v>
      </c>
      <c r="O57217" t="str">
        <f>VLOOKUP(Sales[[#This Row],[CustomerKey]],'Customer'!A:R,8)</f>
        <v>M</v>
      </c>
      <c r="P57217" t="str">
        <f>IFERROR(VLOOKUP(Sales[[#This Row],[OrderDate]],Calender!A:P,16),"")</f>
        <v>Weekend</v>
      </c>
      <c r="Q57217" t="b">
        <f>Sales[[#This Row],[TotalProductCost]]&gt;Sales[[#This Row],[SalesAmount]]</f>
        <v>0</v>
      </c>
    </row>
    <row r="57218" spans="1:17" x14ac:dyDescent="0.35">
      <c r="A57218">
        <v>357</v>
      </c>
      <c r="B57218" s="2">
        <v>42729</v>
      </c>
      <c r="C57218" s="1">
        <v>42737</v>
      </c>
      <c r="D57218">
        <v>16624</v>
      </c>
      <c r="E57218">
        <v>2</v>
      </c>
      <c r="F57218">
        <v>9</v>
      </c>
      <c r="G57218" t="s">
        <v>41054</v>
      </c>
      <c r="H57218">
        <v>1</v>
      </c>
      <c r="I57218">
        <v>1</v>
      </c>
      <c r="J57218">
        <v>2319.9899999999998</v>
      </c>
      <c r="K57218">
        <v>1265.6195</v>
      </c>
      <c r="L57218">
        <v>2319.9899999999998</v>
      </c>
      <c r="M57218">
        <v>185.5992</v>
      </c>
      <c r="N57218" t="str">
        <f>VLOOKUP(A57218,Product[#All],3)</f>
        <v>Mountain Bikes</v>
      </c>
      <c r="O57218" t="str">
        <f>VLOOKUP(Sales[[#This Row],[CustomerKey]],'Customer'!A:R,8)</f>
        <v>M</v>
      </c>
      <c r="P57218" t="str">
        <f>IFERROR(VLOOKUP(Sales[[#This Row],[OrderDate]],Calender!A:P,16),"")</f>
        <v>Weekend</v>
      </c>
      <c r="Q57218" t="b">
        <f>Sales[[#This Row],[TotalProductCost]]&gt;Sales[[#This Row],[SalesAmount]]</f>
        <v>0</v>
      </c>
    </row>
    <row r="57219" spans="1:17" x14ac:dyDescent="0.35">
      <c r="A57219">
        <v>528</v>
      </c>
      <c r="B57219" s="2">
        <v>42729</v>
      </c>
      <c r="C57219" s="1">
        <v>42737</v>
      </c>
      <c r="D57219">
        <v>16624</v>
      </c>
      <c r="E57219">
        <v>1</v>
      </c>
      <c r="F57219">
        <v>9</v>
      </c>
      <c r="G57219" t="s">
        <v>41054</v>
      </c>
      <c r="H57219">
        <v>2</v>
      </c>
      <c r="I57219">
        <v>1</v>
      </c>
      <c r="J57219">
        <v>4.99</v>
      </c>
      <c r="K57219">
        <v>1.8663000000000001</v>
      </c>
      <c r="L57219">
        <v>4.99</v>
      </c>
      <c r="M57219">
        <v>0.3992</v>
      </c>
      <c r="N57219" t="str">
        <f>VLOOKUP(A57219,Product[#All],3)</f>
        <v>Tires and Tubes</v>
      </c>
      <c r="O57219" t="str">
        <f>VLOOKUP(Sales[[#This Row],[CustomerKey]],'Customer'!A:R,8)</f>
        <v>M</v>
      </c>
      <c r="P57219" t="str">
        <f>IFERROR(VLOOKUP(Sales[[#This Row],[OrderDate]],Calender!A:P,16),"")</f>
        <v>Weekend</v>
      </c>
      <c r="Q57219" t="b">
        <f>Sales[[#This Row],[TotalProductCost]]&gt;Sales[[#This Row],[SalesAmount]]</f>
        <v>0</v>
      </c>
    </row>
    <row r="57220" spans="1:17" x14ac:dyDescent="0.35">
      <c r="A57220">
        <v>537</v>
      </c>
      <c r="B57220" s="2">
        <v>42729</v>
      </c>
      <c r="C57220" s="1">
        <v>42737</v>
      </c>
      <c r="D57220">
        <v>16624</v>
      </c>
      <c r="E57220">
        <v>1</v>
      </c>
      <c r="F57220">
        <v>9</v>
      </c>
      <c r="G57220" t="s">
        <v>41054</v>
      </c>
      <c r="H57220">
        <v>3</v>
      </c>
      <c r="I57220">
        <v>1</v>
      </c>
      <c r="J57220">
        <v>35</v>
      </c>
      <c r="K57220">
        <v>13.09</v>
      </c>
      <c r="L57220">
        <v>35</v>
      </c>
      <c r="M57220">
        <v>2.8</v>
      </c>
      <c r="N57220" t="str">
        <f>VLOOKUP(A57220,Product[#All],3)</f>
        <v>Tires and Tubes</v>
      </c>
      <c r="O57220" t="str">
        <f>VLOOKUP(Sales[[#This Row],[CustomerKey]],'Customer'!A:R,8)</f>
        <v>M</v>
      </c>
      <c r="P57220" t="str">
        <f>IFERROR(VLOOKUP(Sales[[#This Row],[OrderDate]],Calender!A:P,16),"")</f>
        <v>Weekend</v>
      </c>
      <c r="Q57220" t="b">
        <f>Sales[[#This Row],[TotalProductCost]]&gt;Sales[[#This Row],[SalesAmount]]</f>
        <v>0</v>
      </c>
    </row>
    <row r="57221" spans="1:17" x14ac:dyDescent="0.35">
      <c r="A57221">
        <v>363</v>
      </c>
      <c r="B57221" s="2">
        <v>42729</v>
      </c>
      <c r="C57221" s="1">
        <v>42737</v>
      </c>
      <c r="D57221">
        <v>16348</v>
      </c>
      <c r="E57221">
        <v>1</v>
      </c>
      <c r="F57221">
        <v>9</v>
      </c>
      <c r="G57221" t="s">
        <v>41055</v>
      </c>
      <c r="H57221">
        <v>1</v>
      </c>
      <c r="I57221">
        <v>1</v>
      </c>
      <c r="J57221">
        <v>2294.9899999999998</v>
      </c>
      <c r="K57221">
        <v>1251.9812999999999</v>
      </c>
      <c r="L57221">
        <v>2294.9899999999998</v>
      </c>
      <c r="M57221">
        <v>183.5992</v>
      </c>
      <c r="N57221" t="str">
        <f>VLOOKUP(A57221,Product[#All],3)</f>
        <v>Mountain Bikes</v>
      </c>
      <c r="O57221" t="str">
        <f>VLOOKUP(Sales[[#This Row],[CustomerKey]],'Customer'!A:R,8)</f>
        <v>M</v>
      </c>
      <c r="P57221" t="str">
        <f>IFERROR(VLOOKUP(Sales[[#This Row],[OrderDate]],Calender!A:P,16),"")</f>
        <v>Weekend</v>
      </c>
      <c r="Q57221" t="b">
        <f>Sales[[#This Row],[TotalProductCost]]&gt;Sales[[#This Row],[SalesAmount]]</f>
        <v>0</v>
      </c>
    </row>
    <row r="57222" spans="1:17" x14ac:dyDescent="0.35">
      <c r="A57222">
        <v>478</v>
      </c>
      <c r="B57222" s="2">
        <v>42729</v>
      </c>
      <c r="C57222" s="1">
        <v>42737</v>
      </c>
      <c r="D57222">
        <v>16348</v>
      </c>
      <c r="E57222">
        <v>1</v>
      </c>
      <c r="F57222">
        <v>9</v>
      </c>
      <c r="G57222" t="s">
        <v>41055</v>
      </c>
      <c r="H57222">
        <v>2</v>
      </c>
      <c r="I57222">
        <v>1</v>
      </c>
      <c r="J57222">
        <v>9.99</v>
      </c>
      <c r="K57222">
        <v>3.7363</v>
      </c>
      <c r="L57222">
        <v>9.99</v>
      </c>
      <c r="M57222">
        <v>0.79920000000000002</v>
      </c>
      <c r="N57222" t="str">
        <f>VLOOKUP(A57222,Product[#All],3)</f>
        <v>Bottles and Cages</v>
      </c>
      <c r="O57222" t="str">
        <f>VLOOKUP(Sales[[#This Row],[CustomerKey]],'Customer'!A:R,8)</f>
        <v>M</v>
      </c>
      <c r="P57222" t="str">
        <f>IFERROR(VLOOKUP(Sales[[#This Row],[OrderDate]],Calender!A:P,16),"")</f>
        <v>Weekend</v>
      </c>
      <c r="Q57222" t="b">
        <f>Sales[[#This Row],[TotalProductCost]]&gt;Sales[[#This Row],[SalesAmount]]</f>
        <v>0</v>
      </c>
    </row>
    <row r="57223" spans="1:17" x14ac:dyDescent="0.35">
      <c r="A57223">
        <v>217</v>
      </c>
      <c r="B57223" s="2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41055</v>
      </c>
      <c r="H57223">
        <v>3</v>
      </c>
      <c r="I57223">
        <v>1</v>
      </c>
      <c r="J57223">
        <v>34.99</v>
      </c>
      <c r="K57223">
        <v>13.0863</v>
      </c>
      <c r="L57223">
        <v>34.99</v>
      </c>
      <c r="M57223">
        <v>2.7991999999999999</v>
      </c>
      <c r="N57223" t="str">
        <f>VLOOKUP(A57223,Product[#All],3)</f>
        <v>Helmets</v>
      </c>
      <c r="O57223" t="str">
        <f>VLOOKUP(Sales[[#This Row],[CustomerKey]],'Customer'!A:R,8)</f>
        <v>M</v>
      </c>
      <c r="P57223" t="str">
        <f>IFERROR(VLOOKUP(Sales[[#This Row],[OrderDate]],Calender!A:P,16),"")</f>
        <v>Weekend</v>
      </c>
      <c r="Q57223" t="b">
        <f>Sales[[#This Row],[TotalProductCost]]&gt;Sales[[#This Row],[SalesAmount]]</f>
        <v>0</v>
      </c>
    </row>
    <row r="57224" spans="1:17" x14ac:dyDescent="0.35">
      <c r="A57224">
        <v>363</v>
      </c>
      <c r="B57224" s="2">
        <v>42729</v>
      </c>
      <c r="C57224" s="1">
        <v>42737</v>
      </c>
      <c r="D57224">
        <v>13118</v>
      </c>
      <c r="E57224">
        <v>2</v>
      </c>
      <c r="F57224">
        <v>9</v>
      </c>
      <c r="G57224" t="s">
        <v>41056</v>
      </c>
      <c r="H57224">
        <v>1</v>
      </c>
      <c r="I57224">
        <v>1</v>
      </c>
      <c r="J57224">
        <v>2294.9899999999998</v>
      </c>
      <c r="K57224">
        <v>1251.9812999999999</v>
      </c>
      <c r="L57224">
        <v>2294.9899999999998</v>
      </c>
      <c r="M57224">
        <v>183.5992</v>
      </c>
      <c r="N57224" t="str">
        <f>VLOOKUP(A57224,Product[#All],3)</f>
        <v>Mountain Bikes</v>
      </c>
      <c r="O57224" t="str">
        <f>VLOOKUP(Sales[[#This Row],[CustomerKey]],'Customer'!A:R,8)</f>
        <v>F</v>
      </c>
      <c r="P57224" t="str">
        <f>IFERROR(VLOOKUP(Sales[[#This Row],[OrderDate]],Calender!A:P,16),"")</f>
        <v>Weekend</v>
      </c>
      <c r="Q57224" t="b">
        <f>Sales[[#This Row],[TotalProductCost]]&gt;Sales[[#This Row],[SalesAmount]]</f>
        <v>0</v>
      </c>
    </row>
    <row r="57225" spans="1:17" x14ac:dyDescent="0.35">
      <c r="A57225">
        <v>485</v>
      </c>
      <c r="B57225" s="2">
        <v>42729</v>
      </c>
      <c r="C57225" s="1">
        <v>42737</v>
      </c>
      <c r="D57225">
        <v>13118</v>
      </c>
      <c r="E57225">
        <v>1</v>
      </c>
      <c r="F57225">
        <v>9</v>
      </c>
      <c r="G57225" t="s">
        <v>41056</v>
      </c>
      <c r="H57225">
        <v>2</v>
      </c>
      <c r="I57225">
        <v>1</v>
      </c>
      <c r="J57225">
        <v>21.98</v>
      </c>
      <c r="K57225">
        <v>8.2204999999999995</v>
      </c>
      <c r="L57225">
        <v>21.98</v>
      </c>
      <c r="M57225">
        <v>1.7584</v>
      </c>
      <c r="N57225" t="str">
        <f>VLOOKUP(A57225,Product[#All],3)</f>
        <v>Fenders</v>
      </c>
      <c r="O57225" t="str">
        <f>VLOOKUP(Sales[[#This Row],[CustomerKey]],'Customer'!A:R,8)</f>
        <v>F</v>
      </c>
      <c r="P57225" t="str">
        <f>IFERROR(VLOOKUP(Sales[[#This Row],[OrderDate]],Calender!A:P,16),"")</f>
        <v>Weekend</v>
      </c>
      <c r="Q57225" t="b">
        <f>Sales[[#This Row],[TotalProductCost]]&gt;Sales[[#This Row],[SalesAmount]]</f>
        <v>0</v>
      </c>
    </row>
    <row r="57226" spans="1:17" x14ac:dyDescent="0.35">
      <c r="A57226">
        <v>490</v>
      </c>
      <c r="B57226" s="2">
        <v>42729</v>
      </c>
      <c r="C57226" s="1">
        <v>42737</v>
      </c>
      <c r="D57226">
        <v>13118</v>
      </c>
      <c r="E57226">
        <v>1</v>
      </c>
      <c r="F57226">
        <v>9</v>
      </c>
      <c r="G57226" t="s">
        <v>41056</v>
      </c>
      <c r="H57226">
        <v>3</v>
      </c>
      <c r="I57226">
        <v>1</v>
      </c>
      <c r="J57226">
        <v>53.99</v>
      </c>
      <c r="K57226">
        <v>41.572299999999998</v>
      </c>
      <c r="L57226">
        <v>53.99</v>
      </c>
      <c r="M57226">
        <v>4.3192000000000004</v>
      </c>
      <c r="N57226" t="str">
        <f>VLOOKUP(A57226,Product[#All],3)</f>
        <v>Jerseys</v>
      </c>
      <c r="O57226" t="str">
        <f>VLOOKUP(Sales[[#This Row],[CustomerKey]],'Customer'!A:R,8)</f>
        <v>F</v>
      </c>
      <c r="P57226" t="str">
        <f>IFERROR(VLOOKUP(Sales[[#This Row],[OrderDate]],Calender!A:P,16),"")</f>
        <v>Weekend</v>
      </c>
      <c r="Q57226" t="b">
        <f>Sales[[#This Row],[TotalProductCost]]&gt;Sales[[#This Row],[SalesAmount]]</f>
        <v>0</v>
      </c>
    </row>
    <row r="57227" spans="1:17" x14ac:dyDescent="0.35">
      <c r="A57227">
        <v>361</v>
      </c>
      <c r="B57227" s="2">
        <v>42729</v>
      </c>
      <c r="C57227" s="1">
        <v>42737</v>
      </c>
      <c r="D57227">
        <v>16350</v>
      </c>
      <c r="E57227">
        <v>1</v>
      </c>
      <c r="F57227">
        <v>9</v>
      </c>
      <c r="G57227" t="s">
        <v>41057</v>
      </c>
      <c r="H57227">
        <v>1</v>
      </c>
      <c r="I57227">
        <v>1</v>
      </c>
      <c r="J57227">
        <v>2294.9899999999998</v>
      </c>
      <c r="K57227">
        <v>1251.9812999999999</v>
      </c>
      <c r="L57227">
        <v>2294.9899999999998</v>
      </c>
      <c r="M57227">
        <v>183.5992</v>
      </c>
      <c r="N57227" t="str">
        <f>VLOOKUP(A57227,Product[#All],3)</f>
        <v>Mountain Bikes</v>
      </c>
      <c r="O57227" t="str">
        <f>VLOOKUP(Sales[[#This Row],[CustomerKey]],'Customer'!A:R,8)</f>
        <v>M</v>
      </c>
      <c r="P57227" t="str">
        <f>IFERROR(VLOOKUP(Sales[[#This Row],[OrderDate]],Calender!A:P,16),"")</f>
        <v>Weekend</v>
      </c>
      <c r="Q57227" t="b">
        <f>Sales[[#This Row],[TotalProductCost]]&gt;Sales[[#This Row],[SalesAmount]]</f>
        <v>0</v>
      </c>
    </row>
    <row r="57228" spans="1:17" x14ac:dyDescent="0.35">
      <c r="A57228">
        <v>485</v>
      </c>
      <c r="B57228" s="2">
        <v>42729</v>
      </c>
      <c r="C57228" s="1">
        <v>42737</v>
      </c>
      <c r="D57228">
        <v>16350</v>
      </c>
      <c r="E57228">
        <v>1</v>
      </c>
      <c r="F57228">
        <v>9</v>
      </c>
      <c r="G57228" t="s">
        <v>41057</v>
      </c>
      <c r="H57228">
        <v>2</v>
      </c>
      <c r="I57228">
        <v>1</v>
      </c>
      <c r="J57228">
        <v>21.98</v>
      </c>
      <c r="K57228">
        <v>8.2204999999999995</v>
      </c>
      <c r="L57228">
        <v>21.98</v>
      </c>
      <c r="M57228">
        <v>1.7584</v>
      </c>
      <c r="N57228" t="str">
        <f>VLOOKUP(A57228,Product[#All],3)</f>
        <v>Fenders</v>
      </c>
      <c r="O57228" t="str">
        <f>VLOOKUP(Sales[[#This Row],[CustomerKey]],'Customer'!A:R,8)</f>
        <v>M</v>
      </c>
      <c r="P57228" t="str">
        <f>IFERROR(VLOOKUP(Sales[[#This Row],[OrderDate]],Calender!A:P,16),"")</f>
        <v>Weekend</v>
      </c>
      <c r="Q57228" t="b">
        <f>Sales[[#This Row],[TotalProductCost]]&gt;Sales[[#This Row],[SalesAmount]]</f>
        <v>0</v>
      </c>
    </row>
    <row r="57229" spans="1:17" x14ac:dyDescent="0.35">
      <c r="A57229">
        <v>484</v>
      </c>
      <c r="B57229" s="2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41057</v>
      </c>
      <c r="H57229">
        <v>3</v>
      </c>
      <c r="I57229">
        <v>1</v>
      </c>
      <c r="J57229">
        <v>7.95</v>
      </c>
      <c r="K57229">
        <v>2.9733000000000001</v>
      </c>
      <c r="L57229">
        <v>7.95</v>
      </c>
      <c r="M57229">
        <v>0.63600000000000001</v>
      </c>
      <c r="N57229" t="str">
        <f>VLOOKUP(A57229,Product[#All],3)</f>
        <v>Cleaners</v>
      </c>
      <c r="O57229" t="str">
        <f>VLOOKUP(Sales[[#This Row],[CustomerKey]],'Customer'!A:R,8)</f>
        <v>M</v>
      </c>
      <c r="P57229" t="str">
        <f>IFERROR(VLOOKUP(Sales[[#This Row],[OrderDate]],Calender!A:P,16),"")</f>
        <v>Weekend</v>
      </c>
      <c r="Q57229" t="b">
        <f>Sales[[#This Row],[TotalProductCost]]&gt;Sales[[#This Row],[SalesAmount]]</f>
        <v>0</v>
      </c>
    </row>
    <row r="57230" spans="1:17" x14ac:dyDescent="0.35">
      <c r="A57230">
        <v>363</v>
      </c>
      <c r="B57230" s="2">
        <v>42729</v>
      </c>
      <c r="C57230" s="1">
        <v>42737</v>
      </c>
      <c r="D57230">
        <v>16159</v>
      </c>
      <c r="E57230">
        <v>1</v>
      </c>
      <c r="F57230">
        <v>9</v>
      </c>
      <c r="G57230" t="s">
        <v>41058</v>
      </c>
      <c r="H57230">
        <v>1</v>
      </c>
      <c r="I57230">
        <v>1</v>
      </c>
      <c r="J57230">
        <v>2294.9899999999998</v>
      </c>
      <c r="K57230">
        <v>1251.9812999999999</v>
      </c>
      <c r="L57230">
        <v>2294.9899999999998</v>
      </c>
      <c r="M57230">
        <v>183.5992</v>
      </c>
      <c r="N57230" t="str">
        <f>VLOOKUP(A57230,Product[#All],3)</f>
        <v>Mountain Bikes</v>
      </c>
      <c r="O57230" t="str">
        <f>VLOOKUP(Sales[[#This Row],[CustomerKey]],'Customer'!A:R,8)</f>
        <v>F</v>
      </c>
      <c r="P57230" t="str">
        <f>IFERROR(VLOOKUP(Sales[[#This Row],[OrderDate]],Calender!A:P,16),"")</f>
        <v>Weekend</v>
      </c>
      <c r="Q57230" t="b">
        <f>Sales[[#This Row],[TotalProductCost]]&gt;Sales[[#This Row],[SalesAmount]]</f>
        <v>0</v>
      </c>
    </row>
    <row r="57231" spans="1:17" x14ac:dyDescent="0.35">
      <c r="A57231">
        <v>537</v>
      </c>
      <c r="B57231" s="2">
        <v>42729</v>
      </c>
      <c r="C57231" s="1">
        <v>42737</v>
      </c>
      <c r="D57231">
        <v>16159</v>
      </c>
      <c r="E57231">
        <v>1</v>
      </c>
      <c r="F57231">
        <v>9</v>
      </c>
      <c r="G57231" t="s">
        <v>41058</v>
      </c>
      <c r="H57231">
        <v>2</v>
      </c>
      <c r="I57231">
        <v>1</v>
      </c>
      <c r="J57231">
        <v>35</v>
      </c>
      <c r="K57231">
        <v>13.09</v>
      </c>
      <c r="L57231">
        <v>35</v>
      </c>
      <c r="M57231">
        <v>2.8</v>
      </c>
      <c r="N57231" t="str">
        <f>VLOOKUP(A57231,Product[#All],3)</f>
        <v>Tires and Tubes</v>
      </c>
      <c r="O57231" t="str">
        <f>VLOOKUP(Sales[[#This Row],[CustomerKey]],'Customer'!A:R,8)</f>
        <v>F</v>
      </c>
      <c r="P57231" t="str">
        <f>IFERROR(VLOOKUP(Sales[[#This Row],[OrderDate]],Calender!A:P,16),"")</f>
        <v>Weekend</v>
      </c>
      <c r="Q57231" t="b">
        <f>Sales[[#This Row],[TotalProductCost]]&gt;Sales[[#This Row],[SalesAmount]]</f>
        <v>0</v>
      </c>
    </row>
    <row r="57232" spans="1:17" x14ac:dyDescent="0.35">
      <c r="A57232">
        <v>480</v>
      </c>
      <c r="B57232" s="2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41058</v>
      </c>
      <c r="H57232">
        <v>3</v>
      </c>
      <c r="I57232">
        <v>1</v>
      </c>
      <c r="J57232">
        <v>2.29</v>
      </c>
      <c r="K57232">
        <v>0.85650000000000004</v>
      </c>
      <c r="L57232">
        <v>2.29</v>
      </c>
      <c r="M57232">
        <v>0.1832</v>
      </c>
      <c r="N57232" t="str">
        <f>VLOOKUP(A57232,Product[#All],3)</f>
        <v>Tires and Tubes</v>
      </c>
      <c r="O57232" t="str">
        <f>VLOOKUP(Sales[[#This Row],[CustomerKey]],'Customer'!A:R,8)</f>
        <v>F</v>
      </c>
      <c r="P57232" t="str">
        <f>IFERROR(VLOOKUP(Sales[[#This Row],[OrderDate]],Calender!A:P,16),"")</f>
        <v>Weekend</v>
      </c>
      <c r="Q57232" t="b">
        <f>Sales[[#This Row],[TotalProductCost]]&gt;Sales[[#This Row],[SalesAmount]]</f>
        <v>0</v>
      </c>
    </row>
    <row r="57233" spans="1:17" x14ac:dyDescent="0.35">
      <c r="A57233">
        <v>484</v>
      </c>
      <c r="B57233" s="2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41058</v>
      </c>
      <c r="H57233">
        <v>4</v>
      </c>
      <c r="I57233">
        <v>1</v>
      </c>
      <c r="J57233">
        <v>7.95</v>
      </c>
      <c r="K57233">
        <v>2.9733000000000001</v>
      </c>
      <c r="L57233">
        <v>7.95</v>
      </c>
      <c r="M57233">
        <v>0.63600000000000001</v>
      </c>
      <c r="N57233" t="str">
        <f>VLOOKUP(A57233,Product[#All],3)</f>
        <v>Cleaners</v>
      </c>
      <c r="O57233" t="str">
        <f>VLOOKUP(Sales[[#This Row],[CustomerKey]],'Customer'!A:R,8)</f>
        <v>F</v>
      </c>
      <c r="P57233" t="str">
        <f>IFERROR(VLOOKUP(Sales[[#This Row],[OrderDate]],Calender!A:P,16),"")</f>
        <v>Weekend</v>
      </c>
      <c r="Q57233" t="b">
        <f>Sales[[#This Row],[TotalProductCost]]&gt;Sales[[#This Row],[SalesAmount]]</f>
        <v>0</v>
      </c>
    </row>
    <row r="57234" spans="1:17" x14ac:dyDescent="0.35">
      <c r="A57234">
        <v>567</v>
      </c>
      <c r="B57234" s="2">
        <v>42729</v>
      </c>
      <c r="C57234" s="1">
        <v>42737</v>
      </c>
      <c r="D57234">
        <v>11261</v>
      </c>
      <c r="E57234">
        <v>1</v>
      </c>
      <c r="F57234">
        <v>4</v>
      </c>
      <c r="G57234" t="s">
        <v>41059</v>
      </c>
      <c r="H57234">
        <v>1</v>
      </c>
      <c r="I57234">
        <v>1</v>
      </c>
      <c r="J57234">
        <v>742.35</v>
      </c>
      <c r="K57234">
        <v>461.44479999999999</v>
      </c>
      <c r="L57234">
        <v>742.35</v>
      </c>
      <c r="M57234">
        <v>59.387999999999998</v>
      </c>
      <c r="N57234" t="str">
        <f>VLOOKUP(A57234,Product[#All],3)</f>
        <v>Saddles</v>
      </c>
      <c r="O57234" t="str">
        <f>VLOOKUP(Sales[[#This Row],[CustomerKey]],'Customer'!A:R,8)</f>
        <v>F</v>
      </c>
      <c r="P57234" t="str">
        <f>IFERROR(VLOOKUP(Sales[[#This Row],[OrderDate]],Calender!A:P,16),"")</f>
        <v>Weekend</v>
      </c>
      <c r="Q57234" t="b">
        <f>Sales[[#This Row],[TotalProductCost]]&gt;Sales[[#This Row],[SalesAmount]]</f>
        <v>0</v>
      </c>
    </row>
    <row r="57235" spans="1:17" x14ac:dyDescent="0.35">
      <c r="A57235">
        <v>575</v>
      </c>
      <c r="B57235" s="2">
        <v>42729</v>
      </c>
      <c r="C57235" s="1">
        <v>42737</v>
      </c>
      <c r="D57235">
        <v>25073</v>
      </c>
      <c r="E57235">
        <v>1</v>
      </c>
      <c r="F57235">
        <v>1</v>
      </c>
      <c r="G57235" t="s">
        <v>41060</v>
      </c>
      <c r="H57235">
        <v>1</v>
      </c>
      <c r="I57235">
        <v>1</v>
      </c>
      <c r="J57235">
        <v>2384.0700000000002</v>
      </c>
      <c r="K57235">
        <v>1481.9378999999999</v>
      </c>
      <c r="L57235">
        <v>2384.0700000000002</v>
      </c>
      <c r="M57235">
        <v>190.72559999999999</v>
      </c>
      <c r="N57235" t="str">
        <f>VLOOKUP(A57235,Product[#All],3)</f>
        <v>Saddles</v>
      </c>
      <c r="O57235" t="str">
        <f>VLOOKUP(Sales[[#This Row],[CustomerKey]],'Customer'!A:R,8)</f>
        <v>F</v>
      </c>
      <c r="P57235" t="str">
        <f>IFERROR(VLOOKUP(Sales[[#This Row],[OrderDate]],Calender!A:P,16),"")</f>
        <v>Weekend</v>
      </c>
      <c r="Q57235" t="b">
        <f>Sales[[#This Row],[TotalProductCost]]&gt;Sales[[#This Row],[SalesAmount]]</f>
        <v>0</v>
      </c>
    </row>
    <row r="57236" spans="1:17" x14ac:dyDescent="0.35">
      <c r="A57236">
        <v>214</v>
      </c>
      <c r="B57236" s="2">
        <v>42729</v>
      </c>
      <c r="C57236" s="1">
        <v>42737</v>
      </c>
      <c r="D57236">
        <v>25073</v>
      </c>
      <c r="E57236">
        <v>1</v>
      </c>
      <c r="F57236">
        <v>1</v>
      </c>
      <c r="G57236" t="s">
        <v>41060</v>
      </c>
      <c r="H57236">
        <v>2</v>
      </c>
      <c r="I57236">
        <v>1</v>
      </c>
      <c r="J57236">
        <v>34.99</v>
      </c>
      <c r="K57236">
        <v>13.0863</v>
      </c>
      <c r="L57236">
        <v>34.99</v>
      </c>
      <c r="M57236">
        <v>2.7991999999999999</v>
      </c>
      <c r="N57236" t="str">
        <f>VLOOKUP(A57236,Product[#All],3)</f>
        <v>Helmets</v>
      </c>
      <c r="O57236" t="str">
        <f>VLOOKUP(Sales[[#This Row],[CustomerKey]],'Customer'!A:R,8)</f>
        <v>F</v>
      </c>
      <c r="P57236" t="str">
        <f>IFERROR(VLOOKUP(Sales[[#This Row],[OrderDate]],Calender!A:P,16),"")</f>
        <v>Weekend</v>
      </c>
      <c r="Q57236" t="b">
        <f>Sales[[#This Row],[TotalProductCost]]&gt;Sales[[#This Row],[SalesAmount]]</f>
        <v>0</v>
      </c>
    </row>
    <row r="57237" spans="1:17" x14ac:dyDescent="0.35">
      <c r="A57237">
        <v>489</v>
      </c>
      <c r="B57237" s="2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41060</v>
      </c>
      <c r="H57237">
        <v>3</v>
      </c>
      <c r="I57237">
        <v>1</v>
      </c>
      <c r="J57237">
        <v>53.99</v>
      </c>
      <c r="K57237">
        <v>41.572299999999998</v>
      </c>
      <c r="L57237">
        <v>53.99</v>
      </c>
      <c r="M57237">
        <v>4.3192000000000004</v>
      </c>
      <c r="N57237" t="str">
        <f>VLOOKUP(A57237,Product[#All],3)</f>
        <v>Jerseys</v>
      </c>
      <c r="O57237" t="str">
        <f>VLOOKUP(Sales[[#This Row],[CustomerKey]],'Customer'!A:R,8)</f>
        <v>F</v>
      </c>
      <c r="P57237" t="str">
        <f>IFERROR(VLOOKUP(Sales[[#This Row],[OrderDate]],Calender!A:P,16),"")</f>
        <v>Weekend</v>
      </c>
      <c r="Q57237" t="b">
        <f>Sales[[#This Row],[TotalProductCost]]&gt;Sales[[#This Row],[SalesAmount]]</f>
        <v>0</v>
      </c>
    </row>
    <row r="57238" spans="1:17" x14ac:dyDescent="0.35">
      <c r="A57238">
        <v>562</v>
      </c>
      <c r="B57238" s="2">
        <v>42729</v>
      </c>
      <c r="C57238" s="1">
        <v>42737</v>
      </c>
      <c r="D57238">
        <v>28246</v>
      </c>
      <c r="E57238">
        <v>1</v>
      </c>
      <c r="F57238">
        <v>1</v>
      </c>
      <c r="G57238" t="s">
        <v>41061</v>
      </c>
      <c r="H57238">
        <v>1</v>
      </c>
      <c r="I57238">
        <v>1</v>
      </c>
      <c r="J57238">
        <v>2384.0700000000002</v>
      </c>
      <c r="K57238">
        <v>1481.9378999999999</v>
      </c>
      <c r="L57238">
        <v>2384.0700000000002</v>
      </c>
      <c r="M57238">
        <v>190.72559999999999</v>
      </c>
      <c r="N57238" t="str">
        <f>VLOOKUP(A57238,Product[#All],3)</f>
        <v>Touring Bikes</v>
      </c>
      <c r="O57238" t="str">
        <f>VLOOKUP(Sales[[#This Row],[CustomerKey]],'Customer'!A:R,8)</f>
        <v>F</v>
      </c>
      <c r="P57238" t="str">
        <f>IFERROR(VLOOKUP(Sales[[#This Row],[OrderDate]],Calender!A:P,16),"")</f>
        <v>Weekend</v>
      </c>
      <c r="Q57238" t="b">
        <f>Sales[[#This Row],[TotalProductCost]]&gt;Sales[[#This Row],[SalesAmount]]</f>
        <v>0</v>
      </c>
    </row>
    <row r="57239" spans="1:17" x14ac:dyDescent="0.35">
      <c r="A57239">
        <v>479</v>
      </c>
      <c r="B57239" s="2">
        <v>42729</v>
      </c>
      <c r="C57239" s="1">
        <v>42737</v>
      </c>
      <c r="D57239">
        <v>28246</v>
      </c>
      <c r="E57239">
        <v>1</v>
      </c>
      <c r="F57239">
        <v>1</v>
      </c>
      <c r="G57239" t="s">
        <v>41061</v>
      </c>
      <c r="H57239">
        <v>2</v>
      </c>
      <c r="I57239">
        <v>1</v>
      </c>
      <c r="J57239">
        <v>8.99</v>
      </c>
      <c r="K57239">
        <v>3.3622999999999998</v>
      </c>
      <c r="L57239">
        <v>8.99</v>
      </c>
      <c r="M57239">
        <v>0.71919999999999995</v>
      </c>
      <c r="N57239" t="str">
        <f>VLOOKUP(A57239,Product[#All],3)</f>
        <v>Bottles and Cages</v>
      </c>
      <c r="O57239" t="str">
        <f>VLOOKUP(Sales[[#This Row],[CustomerKey]],'Customer'!A:R,8)</f>
        <v>F</v>
      </c>
      <c r="P57239" t="str">
        <f>IFERROR(VLOOKUP(Sales[[#This Row],[OrderDate]],Calender!A:P,16),"")</f>
        <v>Weekend</v>
      </c>
      <c r="Q57239" t="b">
        <f>Sales[[#This Row],[TotalProductCost]]&gt;Sales[[#This Row],[SalesAmount]]</f>
        <v>0</v>
      </c>
    </row>
    <row r="57240" spans="1:17" x14ac:dyDescent="0.35">
      <c r="A57240">
        <v>477</v>
      </c>
      <c r="B57240" s="2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41061</v>
      </c>
      <c r="H57240">
        <v>3</v>
      </c>
      <c r="I57240">
        <v>1</v>
      </c>
      <c r="J57240">
        <v>4.99</v>
      </c>
      <c r="K57240">
        <v>1.8663000000000001</v>
      </c>
      <c r="L57240">
        <v>4.99</v>
      </c>
      <c r="M57240">
        <v>0.3992</v>
      </c>
      <c r="N57240" t="str">
        <f>VLOOKUP(A57240,Product[#All],3)</f>
        <v>Bottles and Cages</v>
      </c>
      <c r="O57240" t="str">
        <f>VLOOKUP(Sales[[#This Row],[CustomerKey]],'Customer'!A:R,8)</f>
        <v>F</v>
      </c>
      <c r="P57240" t="str">
        <f>IFERROR(VLOOKUP(Sales[[#This Row],[OrderDate]],Calender!A:P,16),"")</f>
        <v>Weekend</v>
      </c>
      <c r="Q57240" t="b">
        <f>Sales[[#This Row],[TotalProductCost]]&gt;Sales[[#This Row],[SalesAmount]]</f>
        <v>0</v>
      </c>
    </row>
    <row r="57241" spans="1:17" x14ac:dyDescent="0.35">
      <c r="A57241">
        <v>606</v>
      </c>
      <c r="B57241" s="2">
        <v>42729</v>
      </c>
      <c r="C57241" s="1">
        <v>42737</v>
      </c>
      <c r="D57241">
        <v>24338</v>
      </c>
      <c r="E57241">
        <v>2</v>
      </c>
      <c r="F57241">
        <v>4</v>
      </c>
      <c r="G57241" t="s">
        <v>41062</v>
      </c>
      <c r="H57241">
        <v>1</v>
      </c>
      <c r="I57241">
        <v>1</v>
      </c>
      <c r="J57241">
        <v>539.99</v>
      </c>
      <c r="K57241">
        <v>343.64960000000002</v>
      </c>
      <c r="L57241">
        <v>539.99</v>
      </c>
      <c r="M57241">
        <v>43.199199999999998</v>
      </c>
      <c r="N57241" t="str">
        <f>VLOOKUP(A57241,Product[#All],3)</f>
        <v>Road Bikes</v>
      </c>
      <c r="O57241" t="str">
        <f>VLOOKUP(Sales[[#This Row],[CustomerKey]],'Customer'!A:R,8)</f>
        <v>F</v>
      </c>
      <c r="P57241" t="str">
        <f>IFERROR(VLOOKUP(Sales[[#This Row],[OrderDate]],Calender!A:P,16),"")</f>
        <v>Weekend</v>
      </c>
      <c r="Q57241" t="b">
        <f>Sales[[#This Row],[TotalProductCost]]&gt;Sales[[#This Row],[SalesAmount]]</f>
        <v>0</v>
      </c>
    </row>
    <row r="57242" spans="1:17" x14ac:dyDescent="0.35">
      <c r="A57242">
        <v>477</v>
      </c>
      <c r="B57242" s="2">
        <v>42729</v>
      </c>
      <c r="C57242" s="1">
        <v>42737</v>
      </c>
      <c r="D57242">
        <v>24338</v>
      </c>
      <c r="E57242">
        <v>1</v>
      </c>
      <c r="F57242">
        <v>4</v>
      </c>
      <c r="G57242" t="s">
        <v>41062</v>
      </c>
      <c r="H57242">
        <v>2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  <c r="N57242" t="str">
        <f>VLOOKUP(A57242,Product[#All],3)</f>
        <v>Bottles and Cages</v>
      </c>
      <c r="O57242" t="str">
        <f>VLOOKUP(Sales[[#This Row],[CustomerKey]],'Customer'!A:R,8)</f>
        <v>F</v>
      </c>
      <c r="P57242" t="str">
        <f>IFERROR(VLOOKUP(Sales[[#This Row],[OrderDate]],Calender!A:P,16),"")</f>
        <v>Weekend</v>
      </c>
      <c r="Q57242" t="b">
        <f>Sales[[#This Row],[TotalProductCost]]&gt;Sales[[#This Row],[SalesAmount]]</f>
        <v>0</v>
      </c>
    </row>
    <row r="57243" spans="1:17" x14ac:dyDescent="0.35">
      <c r="A57243">
        <v>479</v>
      </c>
      <c r="B57243" s="2">
        <v>42729</v>
      </c>
      <c r="C57243" s="1">
        <v>42737</v>
      </c>
      <c r="D57243">
        <v>24338</v>
      </c>
      <c r="E57243">
        <v>1</v>
      </c>
      <c r="F57243">
        <v>4</v>
      </c>
      <c r="G57243" t="s">
        <v>41062</v>
      </c>
      <c r="H57243">
        <v>3</v>
      </c>
      <c r="I57243">
        <v>1</v>
      </c>
      <c r="J57243">
        <v>8.99</v>
      </c>
      <c r="K57243">
        <v>3.3622999999999998</v>
      </c>
      <c r="L57243">
        <v>8.99</v>
      </c>
      <c r="M57243">
        <v>0.71919999999999995</v>
      </c>
      <c r="N57243" t="str">
        <f>VLOOKUP(A57243,Product[#All],3)</f>
        <v>Bottles and Cages</v>
      </c>
      <c r="O57243" t="str">
        <f>VLOOKUP(Sales[[#This Row],[CustomerKey]],'Customer'!A:R,8)</f>
        <v>F</v>
      </c>
      <c r="P57243" t="str">
        <f>IFERROR(VLOOKUP(Sales[[#This Row],[OrderDate]],Calender!A:P,16),"")</f>
        <v>Weekend</v>
      </c>
      <c r="Q57243" t="b">
        <f>Sales[[#This Row],[TotalProductCost]]&gt;Sales[[#This Row],[SalesAmount]]</f>
        <v>0</v>
      </c>
    </row>
    <row r="57244" spans="1:17" x14ac:dyDescent="0.35">
      <c r="A57244">
        <v>390</v>
      </c>
      <c r="B57244" s="2">
        <v>42729</v>
      </c>
      <c r="C57244" s="1">
        <v>42737</v>
      </c>
      <c r="D57244">
        <v>22186</v>
      </c>
      <c r="E57244">
        <v>1</v>
      </c>
      <c r="F57244">
        <v>4</v>
      </c>
      <c r="G57244" t="s">
        <v>41063</v>
      </c>
      <c r="H57244">
        <v>1</v>
      </c>
      <c r="I57244">
        <v>1</v>
      </c>
      <c r="J57244">
        <v>1120.49</v>
      </c>
      <c r="K57244">
        <v>713.07979999999998</v>
      </c>
      <c r="L57244">
        <v>1120.49</v>
      </c>
      <c r="M57244">
        <v>89.639200000000002</v>
      </c>
      <c r="N57244" t="str">
        <f>VLOOKUP(A57244,Product[#All],3)</f>
        <v>Road Bikes</v>
      </c>
      <c r="O57244" t="str">
        <f>VLOOKUP(Sales[[#This Row],[CustomerKey]],'Customer'!A:R,8)</f>
        <v>M</v>
      </c>
      <c r="P57244" t="str">
        <f>IFERROR(VLOOKUP(Sales[[#This Row],[OrderDate]],Calender!A:P,16),"")</f>
        <v>Weekend</v>
      </c>
      <c r="Q57244" t="b">
        <f>Sales[[#This Row],[TotalProductCost]]&gt;Sales[[#This Row],[SalesAmount]]</f>
        <v>0</v>
      </c>
    </row>
    <row r="57245" spans="1:17" x14ac:dyDescent="0.35">
      <c r="A57245">
        <v>488</v>
      </c>
      <c r="B57245" s="2">
        <v>42729</v>
      </c>
      <c r="C57245" s="1">
        <v>42737</v>
      </c>
      <c r="D57245">
        <v>22186</v>
      </c>
      <c r="E57245">
        <v>1</v>
      </c>
      <c r="F57245">
        <v>4</v>
      </c>
      <c r="G57245" t="s">
        <v>41063</v>
      </c>
      <c r="H57245">
        <v>2</v>
      </c>
      <c r="I57245">
        <v>1</v>
      </c>
      <c r="J57245">
        <v>53.99</v>
      </c>
      <c r="K57245">
        <v>41.572299999999998</v>
      </c>
      <c r="L57245">
        <v>53.99</v>
      </c>
      <c r="M57245">
        <v>4.3192000000000004</v>
      </c>
      <c r="N57245" t="str">
        <f>VLOOKUP(A57245,Product[#All],3)</f>
        <v>Jerseys</v>
      </c>
      <c r="O57245" t="str">
        <f>VLOOKUP(Sales[[#This Row],[CustomerKey]],'Customer'!A:R,8)</f>
        <v>M</v>
      </c>
      <c r="P57245" t="str">
        <f>IFERROR(VLOOKUP(Sales[[#This Row],[OrderDate]],Calender!A:P,16),"")</f>
        <v>Weekend</v>
      </c>
      <c r="Q57245" t="b">
        <f>Sales[[#This Row],[TotalProductCost]]&gt;Sales[[#This Row],[SalesAmount]]</f>
        <v>0</v>
      </c>
    </row>
    <row r="57246" spans="1:17" x14ac:dyDescent="0.35">
      <c r="A57246">
        <v>388</v>
      </c>
      <c r="B57246" s="2">
        <v>42729</v>
      </c>
      <c r="C57246" s="1">
        <v>42737</v>
      </c>
      <c r="D57246">
        <v>21437</v>
      </c>
      <c r="E57246">
        <v>1</v>
      </c>
      <c r="F57246">
        <v>4</v>
      </c>
      <c r="G57246" t="s">
        <v>41064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  <c r="N57246" t="str">
        <f>VLOOKUP(A57246,Product[#All],3)</f>
        <v>Road Bikes</v>
      </c>
      <c r="O57246" t="str">
        <f>VLOOKUP(Sales[[#This Row],[CustomerKey]],'Customer'!A:R,8)</f>
        <v>F</v>
      </c>
      <c r="P57246" t="str">
        <f>IFERROR(VLOOKUP(Sales[[#This Row],[OrderDate]],Calender!A:P,16),"")</f>
        <v>Weekend</v>
      </c>
      <c r="Q57246" t="b">
        <f>Sales[[#This Row],[TotalProductCost]]&gt;Sales[[#This Row],[SalesAmount]]</f>
        <v>0</v>
      </c>
    </row>
    <row r="57247" spans="1:17" x14ac:dyDescent="0.35">
      <c r="A57247">
        <v>479</v>
      </c>
      <c r="B57247" s="2">
        <v>42729</v>
      </c>
      <c r="C57247" s="1">
        <v>42737</v>
      </c>
      <c r="D57247">
        <v>21437</v>
      </c>
      <c r="E57247">
        <v>1</v>
      </c>
      <c r="F57247">
        <v>4</v>
      </c>
      <c r="G57247" t="s">
        <v>41064</v>
      </c>
      <c r="H57247">
        <v>2</v>
      </c>
      <c r="I57247">
        <v>1</v>
      </c>
      <c r="J57247">
        <v>8.99</v>
      </c>
      <c r="K57247">
        <v>3.3622999999999998</v>
      </c>
      <c r="L57247">
        <v>8.99</v>
      </c>
      <c r="M57247">
        <v>0.71919999999999995</v>
      </c>
      <c r="N57247" t="str">
        <f>VLOOKUP(A57247,Product[#All],3)</f>
        <v>Bottles and Cages</v>
      </c>
      <c r="O57247" t="str">
        <f>VLOOKUP(Sales[[#This Row],[CustomerKey]],'Customer'!A:R,8)</f>
        <v>F</v>
      </c>
      <c r="P57247" t="str">
        <f>IFERROR(VLOOKUP(Sales[[#This Row],[OrderDate]],Calender!A:P,16),"")</f>
        <v>Weekend</v>
      </c>
      <c r="Q57247" t="b">
        <f>Sales[[#This Row],[TotalProductCost]]&gt;Sales[[#This Row],[SalesAmount]]</f>
        <v>0</v>
      </c>
    </row>
    <row r="57248" spans="1:17" x14ac:dyDescent="0.35">
      <c r="A57248">
        <v>477</v>
      </c>
      <c r="B57248" s="2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41064</v>
      </c>
      <c r="H57248">
        <v>3</v>
      </c>
      <c r="I57248">
        <v>1</v>
      </c>
      <c r="J57248">
        <v>4.99</v>
      </c>
      <c r="K57248">
        <v>1.8663000000000001</v>
      </c>
      <c r="L57248">
        <v>4.99</v>
      </c>
      <c r="M57248">
        <v>0.3992</v>
      </c>
      <c r="N57248" t="str">
        <f>VLOOKUP(A57248,Product[#All],3)</f>
        <v>Bottles and Cages</v>
      </c>
      <c r="O57248" t="str">
        <f>VLOOKUP(Sales[[#This Row],[CustomerKey]],'Customer'!A:R,8)</f>
        <v>F</v>
      </c>
      <c r="P57248" t="str">
        <f>IFERROR(VLOOKUP(Sales[[#This Row],[OrderDate]],Calender!A:P,16),"")</f>
        <v>Weekend</v>
      </c>
      <c r="Q57248" t="b">
        <f>Sales[[#This Row],[TotalProductCost]]&gt;Sales[[#This Row],[SalesAmount]]</f>
        <v>0</v>
      </c>
    </row>
    <row r="57249" spans="1:17" x14ac:dyDescent="0.35">
      <c r="A57249">
        <v>480</v>
      </c>
      <c r="B57249" s="2">
        <v>42729</v>
      </c>
      <c r="C57249" s="1">
        <v>42737</v>
      </c>
      <c r="D57249">
        <v>21437</v>
      </c>
      <c r="E57249">
        <v>2</v>
      </c>
      <c r="F57249">
        <v>4</v>
      </c>
      <c r="G57249" t="s">
        <v>41064</v>
      </c>
      <c r="H57249">
        <v>4</v>
      </c>
      <c r="I57249">
        <v>1</v>
      </c>
      <c r="J57249">
        <v>2.29</v>
      </c>
      <c r="K57249">
        <v>0.85650000000000004</v>
      </c>
      <c r="L57249">
        <v>2.29</v>
      </c>
      <c r="M57249">
        <v>0.1832</v>
      </c>
      <c r="N57249" t="str">
        <f>VLOOKUP(A57249,Product[#All],3)</f>
        <v>Tires and Tubes</v>
      </c>
      <c r="O57249" t="str">
        <f>VLOOKUP(Sales[[#This Row],[CustomerKey]],'Customer'!A:R,8)</f>
        <v>F</v>
      </c>
      <c r="P57249" t="str">
        <f>IFERROR(VLOOKUP(Sales[[#This Row],[OrderDate]],Calender!A:P,16),"")</f>
        <v>Weekend</v>
      </c>
      <c r="Q57249" t="b">
        <f>Sales[[#This Row],[TotalProductCost]]&gt;Sales[[#This Row],[SalesAmount]]</f>
        <v>0</v>
      </c>
    </row>
    <row r="57250" spans="1:17" x14ac:dyDescent="0.35">
      <c r="A57250">
        <v>581</v>
      </c>
      <c r="B57250" s="2">
        <v>42729</v>
      </c>
      <c r="C57250" s="1">
        <v>42737</v>
      </c>
      <c r="D57250">
        <v>18856</v>
      </c>
      <c r="E57250">
        <v>1</v>
      </c>
      <c r="F57250">
        <v>4</v>
      </c>
      <c r="G57250" t="s">
        <v>41065</v>
      </c>
      <c r="H57250">
        <v>1</v>
      </c>
      <c r="I57250">
        <v>1</v>
      </c>
      <c r="J57250">
        <v>1700.99</v>
      </c>
      <c r="K57250">
        <v>1082.51</v>
      </c>
      <c r="L57250">
        <v>1700.99</v>
      </c>
      <c r="M57250">
        <v>136.07919999999999</v>
      </c>
      <c r="N57250" t="str">
        <f>VLOOKUP(A57250,Product[#All],3)</f>
        <v>Saddles</v>
      </c>
      <c r="O57250" t="str">
        <f>VLOOKUP(Sales[[#This Row],[CustomerKey]],'Customer'!A:R,8)</f>
        <v>M</v>
      </c>
      <c r="P57250" t="str">
        <f>IFERROR(VLOOKUP(Sales[[#This Row],[OrderDate]],Calender!A:P,16),"")</f>
        <v>Weekend</v>
      </c>
      <c r="Q57250" t="b">
        <f>Sales[[#This Row],[TotalProductCost]]&gt;Sales[[#This Row],[SalesAmount]]</f>
        <v>0</v>
      </c>
    </row>
    <row r="57251" spans="1:17" x14ac:dyDescent="0.35">
      <c r="A57251">
        <v>222</v>
      </c>
      <c r="B57251" s="2">
        <v>42729</v>
      </c>
      <c r="C57251" s="1">
        <v>42737</v>
      </c>
      <c r="D57251">
        <v>18856</v>
      </c>
      <c r="E57251">
        <v>1</v>
      </c>
      <c r="F57251">
        <v>4</v>
      </c>
      <c r="G57251" t="s">
        <v>41065</v>
      </c>
      <c r="H57251">
        <v>2</v>
      </c>
      <c r="I57251">
        <v>1</v>
      </c>
      <c r="J57251">
        <v>34.99</v>
      </c>
      <c r="K57251">
        <v>13.0863</v>
      </c>
      <c r="L57251">
        <v>34.99</v>
      </c>
      <c r="M57251">
        <v>2.7991999999999999</v>
      </c>
      <c r="N57251" t="str">
        <f>VLOOKUP(A57251,Product[#All],3)</f>
        <v>Helmets</v>
      </c>
      <c r="O57251" t="str">
        <f>VLOOKUP(Sales[[#This Row],[CustomerKey]],'Customer'!A:R,8)</f>
        <v>M</v>
      </c>
      <c r="P57251" t="str">
        <f>IFERROR(VLOOKUP(Sales[[#This Row],[OrderDate]],Calender!A:P,16),"")</f>
        <v>Weekend</v>
      </c>
      <c r="Q57251" t="b">
        <f>Sales[[#This Row],[TotalProductCost]]&gt;Sales[[#This Row],[SalesAmount]]</f>
        <v>0</v>
      </c>
    </row>
    <row r="57252" spans="1:17" x14ac:dyDescent="0.35">
      <c r="A57252">
        <v>582</v>
      </c>
      <c r="B57252" s="2">
        <v>42729</v>
      </c>
      <c r="C57252" s="1">
        <v>42737</v>
      </c>
      <c r="D57252">
        <v>26958</v>
      </c>
      <c r="E57252">
        <v>1</v>
      </c>
      <c r="F57252">
        <v>7</v>
      </c>
      <c r="G57252" t="s">
        <v>41066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  <c r="N57252" t="str">
        <f>VLOOKUP(A57252,Product[#All],3)</f>
        <v>Saddles</v>
      </c>
      <c r="O57252" t="str">
        <f>VLOOKUP(Sales[[#This Row],[CustomerKey]],'Customer'!A:R,8)</f>
        <v>M</v>
      </c>
      <c r="P57252" t="str">
        <f>IFERROR(VLOOKUP(Sales[[#This Row],[OrderDate]],Calender!A:P,16),"")</f>
        <v>Weekend</v>
      </c>
      <c r="Q57252" t="b">
        <f>Sales[[#This Row],[TotalProductCost]]&gt;Sales[[#This Row],[SalesAmount]]</f>
        <v>0</v>
      </c>
    </row>
    <row r="57253" spans="1:17" x14ac:dyDescent="0.35">
      <c r="A57253">
        <v>539</v>
      </c>
      <c r="B57253" s="2">
        <v>42729</v>
      </c>
      <c r="C57253" s="1">
        <v>42737</v>
      </c>
      <c r="D57253">
        <v>26958</v>
      </c>
      <c r="E57253">
        <v>1</v>
      </c>
      <c r="F57253">
        <v>7</v>
      </c>
      <c r="G57253" t="s">
        <v>41066</v>
      </c>
      <c r="H57253">
        <v>2</v>
      </c>
      <c r="I57253">
        <v>1</v>
      </c>
      <c r="J57253">
        <v>24.99</v>
      </c>
      <c r="K57253">
        <v>9.3462999999999994</v>
      </c>
      <c r="L57253">
        <v>24.99</v>
      </c>
      <c r="M57253">
        <v>1.9992000000000001</v>
      </c>
      <c r="N57253" t="str">
        <f>VLOOKUP(A57253,Product[#All],3)</f>
        <v>Tires and Tubes</v>
      </c>
      <c r="O57253" t="str">
        <f>VLOOKUP(Sales[[#This Row],[CustomerKey]],'Customer'!A:R,8)</f>
        <v>M</v>
      </c>
      <c r="P57253" t="str">
        <f>IFERROR(VLOOKUP(Sales[[#This Row],[OrderDate]],Calender!A:P,16),"")</f>
        <v>Weekend</v>
      </c>
      <c r="Q57253" t="b">
        <f>Sales[[#This Row],[TotalProductCost]]&gt;Sales[[#This Row],[SalesAmount]]</f>
        <v>0</v>
      </c>
    </row>
    <row r="57254" spans="1:17" x14ac:dyDescent="0.35">
      <c r="A57254">
        <v>529</v>
      </c>
      <c r="B57254" s="2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41066</v>
      </c>
      <c r="H57254">
        <v>3</v>
      </c>
      <c r="I57254">
        <v>1</v>
      </c>
      <c r="J57254">
        <v>3.99</v>
      </c>
      <c r="K57254">
        <v>1.4923</v>
      </c>
      <c r="L57254">
        <v>3.99</v>
      </c>
      <c r="M57254">
        <v>0.31919999999999998</v>
      </c>
      <c r="N57254" t="str">
        <f>VLOOKUP(A57254,Product[#All],3)</f>
        <v>Tires and Tubes</v>
      </c>
      <c r="O57254" t="str">
        <f>VLOOKUP(Sales[[#This Row],[CustomerKey]],'Customer'!A:R,8)</f>
        <v>M</v>
      </c>
      <c r="P57254" t="str">
        <f>IFERROR(VLOOKUP(Sales[[#This Row],[OrderDate]],Calender!A:P,16),"")</f>
        <v>Weekend</v>
      </c>
      <c r="Q57254" t="b">
        <f>Sales[[#This Row],[TotalProductCost]]&gt;Sales[[#This Row],[SalesAmount]]</f>
        <v>0</v>
      </c>
    </row>
    <row r="57255" spans="1:17" x14ac:dyDescent="0.35">
      <c r="A57255">
        <v>480</v>
      </c>
      <c r="B57255" s="2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41066</v>
      </c>
      <c r="H57255">
        <v>4</v>
      </c>
      <c r="I57255">
        <v>1</v>
      </c>
      <c r="J57255">
        <v>2.29</v>
      </c>
      <c r="K57255">
        <v>0.85650000000000004</v>
      </c>
      <c r="L57255">
        <v>2.29</v>
      </c>
      <c r="M57255">
        <v>0.1832</v>
      </c>
      <c r="N57255" t="str">
        <f>VLOOKUP(A57255,Product[#All],3)</f>
        <v>Tires and Tubes</v>
      </c>
      <c r="O57255" t="str">
        <f>VLOOKUP(Sales[[#This Row],[CustomerKey]],'Customer'!A:R,8)</f>
        <v>M</v>
      </c>
      <c r="P57255" t="str">
        <f>IFERROR(VLOOKUP(Sales[[#This Row],[OrderDate]],Calender!A:P,16),"")</f>
        <v>Weekend</v>
      </c>
      <c r="Q57255" t="b">
        <f>Sales[[#This Row],[TotalProductCost]]&gt;Sales[[#This Row],[SalesAmount]]</f>
        <v>0</v>
      </c>
    </row>
    <row r="57256" spans="1:17" x14ac:dyDescent="0.35">
      <c r="A57256">
        <v>581</v>
      </c>
      <c r="B57256" s="2">
        <v>42729</v>
      </c>
      <c r="C57256" s="1">
        <v>42737</v>
      </c>
      <c r="D57256">
        <v>22636</v>
      </c>
      <c r="E57256">
        <v>1</v>
      </c>
      <c r="F57256">
        <v>10</v>
      </c>
      <c r="G57256" t="s">
        <v>41067</v>
      </c>
      <c r="H57256">
        <v>1</v>
      </c>
      <c r="I57256">
        <v>1</v>
      </c>
      <c r="J57256">
        <v>1700.99</v>
      </c>
      <c r="K57256">
        <v>1082.51</v>
      </c>
      <c r="L57256">
        <v>1700.99</v>
      </c>
      <c r="M57256">
        <v>136.07919999999999</v>
      </c>
      <c r="N57256" t="str">
        <f>VLOOKUP(A57256,Product[#All],3)</f>
        <v>Saddles</v>
      </c>
      <c r="O57256" t="str">
        <f>VLOOKUP(Sales[[#This Row],[CustomerKey]],'Customer'!A:R,8)</f>
        <v>F</v>
      </c>
      <c r="P57256" t="str">
        <f>IFERROR(VLOOKUP(Sales[[#This Row],[OrderDate]],Calender!A:P,16),"")</f>
        <v>Weekend</v>
      </c>
      <c r="Q57256" t="b">
        <f>Sales[[#This Row],[TotalProductCost]]&gt;Sales[[#This Row],[SalesAmount]]</f>
        <v>0</v>
      </c>
    </row>
    <row r="57257" spans="1:17" x14ac:dyDescent="0.35">
      <c r="A57257">
        <v>582</v>
      </c>
      <c r="B57257" s="2">
        <v>42729</v>
      </c>
      <c r="C57257" s="1">
        <v>42737</v>
      </c>
      <c r="D57257">
        <v>19296</v>
      </c>
      <c r="E57257">
        <v>1</v>
      </c>
      <c r="F57257">
        <v>7</v>
      </c>
      <c r="G57257" t="s">
        <v>41068</v>
      </c>
      <c r="H57257">
        <v>1</v>
      </c>
      <c r="I57257">
        <v>1</v>
      </c>
      <c r="J57257">
        <v>1700.99</v>
      </c>
      <c r="K57257">
        <v>1082.51</v>
      </c>
      <c r="L57257">
        <v>1700.99</v>
      </c>
      <c r="M57257">
        <v>136.07919999999999</v>
      </c>
      <c r="N57257" t="str">
        <f>VLOOKUP(A57257,Product[#All],3)</f>
        <v>Saddles</v>
      </c>
      <c r="O57257" t="str">
        <f>VLOOKUP(Sales[[#This Row],[CustomerKey]],'Customer'!A:R,8)</f>
        <v>M</v>
      </c>
      <c r="P57257" t="str">
        <f>IFERROR(VLOOKUP(Sales[[#This Row],[OrderDate]],Calender!A:P,16),"")</f>
        <v>Weekend</v>
      </c>
      <c r="Q57257" t="b">
        <f>Sales[[#This Row],[TotalProductCost]]&gt;Sales[[#This Row],[SalesAmount]]</f>
        <v>0</v>
      </c>
    </row>
    <row r="57258" spans="1:17" x14ac:dyDescent="0.35">
      <c r="A57258">
        <v>539</v>
      </c>
      <c r="B57258" s="2">
        <v>42729</v>
      </c>
      <c r="C57258" s="1">
        <v>42737</v>
      </c>
      <c r="D57258">
        <v>19296</v>
      </c>
      <c r="E57258">
        <v>1</v>
      </c>
      <c r="F57258">
        <v>7</v>
      </c>
      <c r="G57258" t="s">
        <v>41068</v>
      </c>
      <c r="H57258">
        <v>2</v>
      </c>
      <c r="I57258">
        <v>1</v>
      </c>
      <c r="J57258">
        <v>24.99</v>
      </c>
      <c r="K57258">
        <v>9.3462999999999994</v>
      </c>
      <c r="L57258">
        <v>24.99</v>
      </c>
      <c r="M57258">
        <v>1.9992000000000001</v>
      </c>
      <c r="N57258" t="str">
        <f>VLOOKUP(A57258,Product[#All],3)</f>
        <v>Tires and Tubes</v>
      </c>
      <c r="O57258" t="str">
        <f>VLOOKUP(Sales[[#This Row],[CustomerKey]],'Customer'!A:R,8)</f>
        <v>M</v>
      </c>
      <c r="P57258" t="str">
        <f>IFERROR(VLOOKUP(Sales[[#This Row],[OrderDate]],Calender!A:P,16),"")</f>
        <v>Weekend</v>
      </c>
      <c r="Q57258" t="b">
        <f>Sales[[#This Row],[TotalProductCost]]&gt;Sales[[#This Row],[SalesAmount]]</f>
        <v>0</v>
      </c>
    </row>
    <row r="57259" spans="1:17" x14ac:dyDescent="0.35">
      <c r="A57259">
        <v>529</v>
      </c>
      <c r="B57259" s="2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41068</v>
      </c>
      <c r="H57259">
        <v>3</v>
      </c>
      <c r="I57259">
        <v>1</v>
      </c>
      <c r="J57259">
        <v>3.99</v>
      </c>
      <c r="K57259">
        <v>1.4923</v>
      </c>
      <c r="L57259">
        <v>3.99</v>
      </c>
      <c r="M57259">
        <v>0.31919999999999998</v>
      </c>
      <c r="N57259" t="str">
        <f>VLOOKUP(A57259,Product[#All],3)</f>
        <v>Tires and Tubes</v>
      </c>
      <c r="O57259" t="str">
        <f>VLOOKUP(Sales[[#This Row],[CustomerKey]],'Customer'!A:R,8)</f>
        <v>M</v>
      </c>
      <c r="P57259" t="str">
        <f>IFERROR(VLOOKUP(Sales[[#This Row],[OrderDate]],Calender!A:P,16),"")</f>
        <v>Weekend</v>
      </c>
      <c r="Q57259" t="b">
        <f>Sales[[#This Row],[TotalProductCost]]&gt;Sales[[#This Row],[SalesAmount]]</f>
        <v>0</v>
      </c>
    </row>
    <row r="57260" spans="1:17" x14ac:dyDescent="0.35">
      <c r="A57260">
        <v>214</v>
      </c>
      <c r="B57260" s="2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41068</v>
      </c>
      <c r="H57260">
        <v>4</v>
      </c>
      <c r="I57260">
        <v>1</v>
      </c>
      <c r="J57260">
        <v>34.99</v>
      </c>
      <c r="K57260">
        <v>13.0863</v>
      </c>
      <c r="L57260">
        <v>34.99</v>
      </c>
      <c r="M57260">
        <v>2.7991999999999999</v>
      </c>
      <c r="N57260" t="str">
        <f>VLOOKUP(A57260,Product[#All],3)</f>
        <v>Helmets</v>
      </c>
      <c r="O57260" t="str">
        <f>VLOOKUP(Sales[[#This Row],[CustomerKey]],'Customer'!A:R,8)</f>
        <v>M</v>
      </c>
      <c r="P57260" t="str">
        <f>IFERROR(VLOOKUP(Sales[[#This Row],[OrderDate]],Calender!A:P,16),"")</f>
        <v>Weekend</v>
      </c>
      <c r="Q57260" t="b">
        <f>Sales[[#This Row],[TotalProductCost]]&gt;Sales[[#This Row],[SalesAmount]]</f>
        <v>0</v>
      </c>
    </row>
    <row r="57261" spans="1:17" x14ac:dyDescent="0.35">
      <c r="A57261">
        <v>581</v>
      </c>
      <c r="B57261" s="2">
        <v>42729</v>
      </c>
      <c r="C57261" s="1">
        <v>42737</v>
      </c>
      <c r="D57261">
        <v>22634</v>
      </c>
      <c r="E57261">
        <v>1</v>
      </c>
      <c r="F57261">
        <v>10</v>
      </c>
      <c r="G57261" t="s">
        <v>41069</v>
      </c>
      <c r="H57261">
        <v>1</v>
      </c>
      <c r="I57261">
        <v>1</v>
      </c>
      <c r="J57261">
        <v>1700.99</v>
      </c>
      <c r="K57261">
        <v>1082.51</v>
      </c>
      <c r="L57261">
        <v>1700.99</v>
      </c>
      <c r="M57261">
        <v>136.07919999999999</v>
      </c>
      <c r="N57261" t="str">
        <f>VLOOKUP(A57261,Product[#All],3)</f>
        <v>Saddles</v>
      </c>
      <c r="O57261" t="str">
        <f>VLOOKUP(Sales[[#This Row],[CustomerKey]],'Customer'!A:R,8)</f>
        <v>F</v>
      </c>
      <c r="P57261" t="str">
        <f>IFERROR(VLOOKUP(Sales[[#This Row],[OrderDate]],Calender!A:P,16),"")</f>
        <v>Weekend</v>
      </c>
      <c r="Q57261" t="b">
        <f>Sales[[#This Row],[TotalProductCost]]&gt;Sales[[#This Row],[SalesAmount]]</f>
        <v>0</v>
      </c>
    </row>
    <row r="57262" spans="1:17" x14ac:dyDescent="0.35">
      <c r="A57262">
        <v>231</v>
      </c>
      <c r="B57262" s="2">
        <v>42729</v>
      </c>
      <c r="C57262" s="1">
        <v>42737</v>
      </c>
      <c r="D57262">
        <v>22634</v>
      </c>
      <c r="E57262">
        <v>1</v>
      </c>
      <c r="F57262">
        <v>10</v>
      </c>
      <c r="G57262" t="s">
        <v>41069</v>
      </c>
      <c r="H57262">
        <v>2</v>
      </c>
      <c r="I57262">
        <v>1</v>
      </c>
      <c r="J57262">
        <v>49.99</v>
      </c>
      <c r="K57262">
        <v>38.4923</v>
      </c>
      <c r="L57262">
        <v>49.99</v>
      </c>
      <c r="M57262">
        <v>3.9992000000000001</v>
      </c>
      <c r="N57262" t="str">
        <f>VLOOKUP(A57262,Product[#All],3)</f>
        <v>Jerseys</v>
      </c>
      <c r="O57262" t="str">
        <f>VLOOKUP(Sales[[#This Row],[CustomerKey]],'Customer'!A:R,8)</f>
        <v>F</v>
      </c>
      <c r="P57262" t="str">
        <f>IFERROR(VLOOKUP(Sales[[#This Row],[OrderDate]],Calender!A:P,16),"")</f>
        <v>Weekend</v>
      </c>
      <c r="Q57262" t="b">
        <f>Sales[[#This Row],[TotalProductCost]]&gt;Sales[[#This Row],[SalesAmount]]</f>
        <v>0</v>
      </c>
    </row>
    <row r="57263" spans="1:17" x14ac:dyDescent="0.35">
      <c r="A57263">
        <v>463</v>
      </c>
      <c r="B57263" s="2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41069</v>
      </c>
      <c r="H57263">
        <v>3</v>
      </c>
      <c r="I57263">
        <v>1</v>
      </c>
      <c r="J57263">
        <v>24.49</v>
      </c>
      <c r="K57263">
        <v>9.1593</v>
      </c>
      <c r="L57263">
        <v>24.49</v>
      </c>
      <c r="M57263">
        <v>1.9592000000000001</v>
      </c>
      <c r="N57263" t="str">
        <f>VLOOKUP(A57263,Product[#All],3)</f>
        <v>Gloves</v>
      </c>
      <c r="O57263" t="str">
        <f>VLOOKUP(Sales[[#This Row],[CustomerKey]],'Customer'!A:R,8)</f>
        <v>F</v>
      </c>
      <c r="P57263" t="str">
        <f>IFERROR(VLOOKUP(Sales[[#This Row],[OrderDate]],Calender!A:P,16),"")</f>
        <v>Weekend</v>
      </c>
      <c r="Q57263" t="b">
        <f>Sales[[#This Row],[TotalProductCost]]&gt;Sales[[#This Row],[SalesAmount]]</f>
        <v>0</v>
      </c>
    </row>
    <row r="57264" spans="1:17" x14ac:dyDescent="0.35">
      <c r="A57264">
        <v>388</v>
      </c>
      <c r="B57264" s="2">
        <v>42729</v>
      </c>
      <c r="C57264" s="1">
        <v>42737</v>
      </c>
      <c r="D57264">
        <v>28750</v>
      </c>
      <c r="E57264">
        <v>1</v>
      </c>
      <c r="F57264">
        <v>7</v>
      </c>
      <c r="G57264" t="s">
        <v>41070</v>
      </c>
      <c r="H57264">
        <v>1</v>
      </c>
      <c r="I57264">
        <v>1</v>
      </c>
      <c r="J57264">
        <v>1120.49</v>
      </c>
      <c r="K57264">
        <v>713.07979999999998</v>
      </c>
      <c r="L57264">
        <v>1120.49</v>
      </c>
      <c r="M57264">
        <v>89.639200000000002</v>
      </c>
      <c r="N57264" t="str">
        <f>VLOOKUP(A57264,Product[#All],3)</f>
        <v>Road Bikes</v>
      </c>
      <c r="O57264" t="str">
        <f>VLOOKUP(Sales[[#This Row],[CustomerKey]],'Customer'!A:R,8)</f>
        <v>M</v>
      </c>
      <c r="P57264" t="str">
        <f>IFERROR(VLOOKUP(Sales[[#This Row],[OrderDate]],Calender!A:P,16),"")</f>
        <v>Weekend</v>
      </c>
      <c r="Q57264" t="b">
        <f>Sales[[#This Row],[TotalProductCost]]&gt;Sales[[#This Row],[SalesAmount]]</f>
        <v>0</v>
      </c>
    </row>
    <row r="57265" spans="1:17" x14ac:dyDescent="0.35">
      <c r="A57265">
        <v>225</v>
      </c>
      <c r="B57265" s="2">
        <v>42729</v>
      </c>
      <c r="C57265" s="1">
        <v>42737</v>
      </c>
      <c r="D57265">
        <v>28750</v>
      </c>
      <c r="E57265">
        <v>1</v>
      </c>
      <c r="F57265">
        <v>7</v>
      </c>
      <c r="G57265" t="s">
        <v>41070</v>
      </c>
      <c r="H57265">
        <v>2</v>
      </c>
      <c r="I57265">
        <v>1</v>
      </c>
      <c r="J57265">
        <v>8.99</v>
      </c>
      <c r="K57265">
        <v>6.9222999999999999</v>
      </c>
      <c r="L57265">
        <v>8.99</v>
      </c>
      <c r="M57265">
        <v>0.71919999999999995</v>
      </c>
      <c r="N57265" t="str">
        <f>VLOOKUP(A57265,Product[#All],3)</f>
        <v>Caps</v>
      </c>
      <c r="O57265" t="str">
        <f>VLOOKUP(Sales[[#This Row],[CustomerKey]],'Customer'!A:R,8)</f>
        <v>M</v>
      </c>
      <c r="P57265" t="str">
        <f>IFERROR(VLOOKUP(Sales[[#This Row],[OrderDate]],Calender!A:P,16),"")</f>
        <v>Weekend</v>
      </c>
      <c r="Q57265" t="b">
        <f>Sales[[#This Row],[TotalProductCost]]&gt;Sales[[#This Row],[SalesAmount]]</f>
        <v>0</v>
      </c>
    </row>
    <row r="57266" spans="1:17" x14ac:dyDescent="0.35">
      <c r="A57266">
        <v>217</v>
      </c>
      <c r="B57266" s="2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41070</v>
      </c>
      <c r="H57266">
        <v>3</v>
      </c>
      <c r="I57266">
        <v>1</v>
      </c>
      <c r="J57266">
        <v>34.99</v>
      </c>
      <c r="K57266">
        <v>13.0863</v>
      </c>
      <c r="L57266">
        <v>34.99</v>
      </c>
      <c r="M57266">
        <v>2.7991999999999999</v>
      </c>
      <c r="N57266" t="str">
        <f>VLOOKUP(A57266,Product[#All],3)</f>
        <v>Helmets</v>
      </c>
      <c r="O57266" t="str">
        <f>VLOOKUP(Sales[[#This Row],[CustomerKey]],'Customer'!A:R,8)</f>
        <v>M</v>
      </c>
      <c r="P57266" t="str">
        <f>IFERROR(VLOOKUP(Sales[[#This Row],[OrderDate]],Calender!A:P,16),"")</f>
        <v>Weekend</v>
      </c>
      <c r="Q57266" t="b">
        <f>Sales[[#This Row],[TotalProductCost]]&gt;Sales[[#This Row],[SalesAmount]]</f>
        <v>0</v>
      </c>
    </row>
    <row r="57267" spans="1:17" x14ac:dyDescent="0.35">
      <c r="A57267">
        <v>604</v>
      </c>
      <c r="B57267" s="2">
        <v>42729</v>
      </c>
      <c r="C57267" s="1">
        <v>42737</v>
      </c>
      <c r="D57267">
        <v>14719</v>
      </c>
      <c r="E57267">
        <v>1</v>
      </c>
      <c r="F57267">
        <v>7</v>
      </c>
      <c r="G57267" t="s">
        <v>41071</v>
      </c>
      <c r="H57267">
        <v>1</v>
      </c>
      <c r="I57267">
        <v>1</v>
      </c>
      <c r="J57267">
        <v>539.99</v>
      </c>
      <c r="K57267">
        <v>343.64960000000002</v>
      </c>
      <c r="L57267">
        <v>539.99</v>
      </c>
      <c r="M57267">
        <v>43.199199999999998</v>
      </c>
      <c r="N57267" t="str">
        <f>VLOOKUP(A57267,Product[#All],3)</f>
        <v>Road Bikes</v>
      </c>
      <c r="O57267" t="str">
        <f>VLOOKUP(Sales[[#This Row],[CustomerKey]],'Customer'!A:R,8)</f>
        <v>M</v>
      </c>
      <c r="P57267" t="str">
        <f>IFERROR(VLOOKUP(Sales[[#This Row],[OrderDate]],Calender!A:P,16),"")</f>
        <v>Weekend</v>
      </c>
      <c r="Q57267" t="b">
        <f>Sales[[#This Row],[TotalProductCost]]&gt;Sales[[#This Row],[SalesAmount]]</f>
        <v>0</v>
      </c>
    </row>
    <row r="57268" spans="1:17" x14ac:dyDescent="0.35">
      <c r="A57268">
        <v>477</v>
      </c>
      <c r="B57268" s="2">
        <v>42729</v>
      </c>
      <c r="C57268" s="1">
        <v>42737</v>
      </c>
      <c r="D57268">
        <v>14719</v>
      </c>
      <c r="E57268">
        <v>1</v>
      </c>
      <c r="F57268">
        <v>7</v>
      </c>
      <c r="G57268" t="s">
        <v>41071</v>
      </c>
      <c r="H57268">
        <v>2</v>
      </c>
      <c r="I57268">
        <v>1</v>
      </c>
      <c r="J57268">
        <v>4.99</v>
      </c>
      <c r="K57268">
        <v>1.8663000000000001</v>
      </c>
      <c r="L57268">
        <v>4.99</v>
      </c>
      <c r="M57268">
        <v>0.3992</v>
      </c>
      <c r="N57268" t="str">
        <f>VLOOKUP(A57268,Product[#All],3)</f>
        <v>Bottles and Cages</v>
      </c>
      <c r="O57268" t="str">
        <f>VLOOKUP(Sales[[#This Row],[CustomerKey]],'Customer'!A:R,8)</f>
        <v>M</v>
      </c>
      <c r="P57268" t="str">
        <f>IFERROR(VLOOKUP(Sales[[#This Row],[OrderDate]],Calender!A:P,16),"")</f>
        <v>Weekend</v>
      </c>
      <c r="Q57268" t="b">
        <f>Sales[[#This Row],[TotalProductCost]]&gt;Sales[[#This Row],[SalesAmount]]</f>
        <v>0</v>
      </c>
    </row>
    <row r="57269" spans="1:17" x14ac:dyDescent="0.35">
      <c r="A57269">
        <v>479</v>
      </c>
      <c r="B57269" s="2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41071</v>
      </c>
      <c r="H57269">
        <v>3</v>
      </c>
      <c r="I57269">
        <v>1</v>
      </c>
      <c r="J57269">
        <v>8.99</v>
      </c>
      <c r="K57269">
        <v>3.3622999999999998</v>
      </c>
      <c r="L57269">
        <v>8.99</v>
      </c>
      <c r="M57269">
        <v>0.71919999999999995</v>
      </c>
      <c r="N57269" t="str">
        <f>VLOOKUP(A57269,Product[#All],3)</f>
        <v>Bottles and Cages</v>
      </c>
      <c r="O57269" t="str">
        <f>VLOOKUP(Sales[[#This Row],[CustomerKey]],'Customer'!A:R,8)</f>
        <v>M</v>
      </c>
      <c r="P57269" t="str">
        <f>IFERROR(VLOOKUP(Sales[[#This Row],[OrderDate]],Calender!A:P,16),"")</f>
        <v>Weekend</v>
      </c>
      <c r="Q57269" t="b">
        <f>Sales[[#This Row],[TotalProductCost]]&gt;Sales[[#This Row],[SalesAmount]]</f>
        <v>0</v>
      </c>
    </row>
    <row r="57270" spans="1:17" x14ac:dyDescent="0.35">
      <c r="A57270">
        <v>214</v>
      </c>
      <c r="B57270" s="2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41071</v>
      </c>
      <c r="H57270">
        <v>4</v>
      </c>
      <c r="I57270">
        <v>1</v>
      </c>
      <c r="J57270">
        <v>34.99</v>
      </c>
      <c r="K57270">
        <v>13.0863</v>
      </c>
      <c r="L57270">
        <v>34.99</v>
      </c>
      <c r="M57270">
        <v>2.7991999999999999</v>
      </c>
      <c r="N57270" t="str">
        <f>VLOOKUP(A57270,Product[#All],3)</f>
        <v>Helmets</v>
      </c>
      <c r="O57270" t="str">
        <f>VLOOKUP(Sales[[#This Row],[CustomerKey]],'Customer'!A:R,8)</f>
        <v>M</v>
      </c>
      <c r="P57270" t="str">
        <f>IFERROR(VLOOKUP(Sales[[#This Row],[OrderDate]],Calender!A:P,16),"")</f>
        <v>Weekend</v>
      </c>
      <c r="Q57270" t="b">
        <f>Sales[[#This Row],[TotalProductCost]]&gt;Sales[[#This Row],[SalesAmount]]</f>
        <v>0</v>
      </c>
    </row>
    <row r="57271" spans="1:17" x14ac:dyDescent="0.35">
      <c r="A57271">
        <v>467</v>
      </c>
      <c r="B57271" s="2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41071</v>
      </c>
      <c r="H57271">
        <v>5</v>
      </c>
      <c r="I57271">
        <v>1</v>
      </c>
      <c r="J57271">
        <v>24.49</v>
      </c>
      <c r="K57271">
        <v>9.1593</v>
      </c>
      <c r="L57271">
        <v>24.49</v>
      </c>
      <c r="M57271">
        <v>1.9592000000000001</v>
      </c>
      <c r="N57271" t="str">
        <f>VLOOKUP(A57271,Product[#All],3)</f>
        <v>Gloves</v>
      </c>
      <c r="O57271" t="str">
        <f>VLOOKUP(Sales[[#This Row],[CustomerKey]],'Customer'!A:R,8)</f>
        <v>M</v>
      </c>
      <c r="P57271" t="str">
        <f>IFERROR(VLOOKUP(Sales[[#This Row],[OrderDate]],Calender!A:P,16),"")</f>
        <v>Weekend</v>
      </c>
      <c r="Q57271" t="b">
        <f>Sales[[#This Row],[TotalProductCost]]&gt;Sales[[#This Row],[SalesAmount]]</f>
        <v>0</v>
      </c>
    </row>
    <row r="57272" spans="1:17" x14ac:dyDescent="0.35">
      <c r="A57272">
        <v>234</v>
      </c>
      <c r="B57272" s="2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41071</v>
      </c>
      <c r="H57272">
        <v>6</v>
      </c>
      <c r="I57272">
        <v>1</v>
      </c>
      <c r="J57272">
        <v>49.99</v>
      </c>
      <c r="K57272">
        <v>38.4923</v>
      </c>
      <c r="L57272">
        <v>49.99</v>
      </c>
      <c r="M57272">
        <v>3.9992000000000001</v>
      </c>
      <c r="N57272" t="str">
        <f>VLOOKUP(A57272,Product[#All],3)</f>
        <v>Jerseys</v>
      </c>
      <c r="O57272" t="str">
        <f>VLOOKUP(Sales[[#This Row],[CustomerKey]],'Customer'!A:R,8)</f>
        <v>M</v>
      </c>
      <c r="P57272" t="str">
        <f>IFERROR(VLOOKUP(Sales[[#This Row],[OrderDate]],Calender!A:P,16),"")</f>
        <v>Weekend</v>
      </c>
      <c r="Q57272" t="b">
        <f>Sales[[#This Row],[TotalProductCost]]&gt;Sales[[#This Row],[SalesAmount]]</f>
        <v>0</v>
      </c>
    </row>
    <row r="57273" spans="1:17" x14ac:dyDescent="0.35">
      <c r="A57273">
        <v>606</v>
      </c>
      <c r="B57273" s="2">
        <v>42729</v>
      </c>
      <c r="C57273" s="1">
        <v>42737</v>
      </c>
      <c r="D57273">
        <v>28525</v>
      </c>
      <c r="E57273">
        <v>1</v>
      </c>
      <c r="F57273">
        <v>10</v>
      </c>
      <c r="G57273" t="s">
        <v>41072</v>
      </c>
      <c r="H57273">
        <v>1</v>
      </c>
      <c r="I57273">
        <v>1</v>
      </c>
      <c r="J57273">
        <v>539.99</v>
      </c>
      <c r="K57273">
        <v>343.64960000000002</v>
      </c>
      <c r="L57273">
        <v>539.99</v>
      </c>
      <c r="M57273">
        <v>43.199199999999998</v>
      </c>
      <c r="N57273" t="str">
        <f>VLOOKUP(A57273,Product[#All],3)</f>
        <v>Road Bikes</v>
      </c>
      <c r="O57273" t="str">
        <f>VLOOKUP(Sales[[#This Row],[CustomerKey]],'Customer'!A:R,8)</f>
        <v>M</v>
      </c>
      <c r="P57273" t="str">
        <f>IFERROR(VLOOKUP(Sales[[#This Row],[OrderDate]],Calender!A:P,16),"")</f>
        <v>Weekend</v>
      </c>
      <c r="Q57273" t="b">
        <f>Sales[[#This Row],[TotalProductCost]]&gt;Sales[[#This Row],[SalesAmount]]</f>
        <v>0</v>
      </c>
    </row>
    <row r="57274" spans="1:17" x14ac:dyDescent="0.35">
      <c r="A57274">
        <v>214</v>
      </c>
      <c r="B57274" s="2">
        <v>42729</v>
      </c>
      <c r="C57274" s="1">
        <v>42737</v>
      </c>
      <c r="D57274">
        <v>28525</v>
      </c>
      <c r="E57274">
        <v>1</v>
      </c>
      <c r="F57274">
        <v>10</v>
      </c>
      <c r="G57274" t="s">
        <v>41072</v>
      </c>
      <c r="H57274">
        <v>2</v>
      </c>
      <c r="I57274">
        <v>1</v>
      </c>
      <c r="J57274">
        <v>34.99</v>
      </c>
      <c r="K57274">
        <v>13.0863</v>
      </c>
      <c r="L57274">
        <v>34.99</v>
      </c>
      <c r="M57274">
        <v>2.7991999999999999</v>
      </c>
      <c r="N57274" t="str">
        <f>VLOOKUP(A57274,Product[#All],3)</f>
        <v>Helmets</v>
      </c>
      <c r="O57274" t="str">
        <f>VLOOKUP(Sales[[#This Row],[CustomerKey]],'Customer'!A:R,8)</f>
        <v>M</v>
      </c>
      <c r="P57274" t="str">
        <f>IFERROR(VLOOKUP(Sales[[#This Row],[OrderDate]],Calender!A:P,16),"")</f>
        <v>Weekend</v>
      </c>
      <c r="Q57274" t="b">
        <f>Sales[[#This Row],[TotalProductCost]]&gt;Sales[[#This Row],[SalesAmount]]</f>
        <v>0</v>
      </c>
    </row>
    <row r="57275" spans="1:17" x14ac:dyDescent="0.35">
      <c r="A57275">
        <v>606</v>
      </c>
      <c r="B57275" s="2">
        <v>42729</v>
      </c>
      <c r="C57275" s="1">
        <v>42737</v>
      </c>
      <c r="D57275">
        <v>24028</v>
      </c>
      <c r="E57275">
        <v>1</v>
      </c>
      <c r="F57275">
        <v>7</v>
      </c>
      <c r="G57275" t="s">
        <v>41073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  <c r="N57275" t="str">
        <f>VLOOKUP(A57275,Product[#All],3)</f>
        <v>Road Bikes</v>
      </c>
      <c r="O57275" t="str">
        <f>VLOOKUP(Sales[[#This Row],[CustomerKey]],'Customer'!A:R,8)</f>
        <v>M</v>
      </c>
      <c r="P57275" t="str">
        <f>IFERROR(VLOOKUP(Sales[[#This Row],[OrderDate]],Calender!A:P,16),"")</f>
        <v>Weekend</v>
      </c>
      <c r="Q57275" t="b">
        <f>Sales[[#This Row],[TotalProductCost]]&gt;Sales[[#This Row],[SalesAmount]]</f>
        <v>0</v>
      </c>
    </row>
    <row r="57276" spans="1:17" x14ac:dyDescent="0.35">
      <c r="A57276">
        <v>479</v>
      </c>
      <c r="B57276" s="2">
        <v>42729</v>
      </c>
      <c r="C57276" s="1">
        <v>42737</v>
      </c>
      <c r="D57276">
        <v>24028</v>
      </c>
      <c r="E57276">
        <v>1</v>
      </c>
      <c r="F57276">
        <v>7</v>
      </c>
      <c r="G57276" t="s">
        <v>41073</v>
      </c>
      <c r="H57276">
        <v>2</v>
      </c>
      <c r="I57276">
        <v>1</v>
      </c>
      <c r="J57276">
        <v>8.99</v>
      </c>
      <c r="K57276">
        <v>3.3622999999999998</v>
      </c>
      <c r="L57276">
        <v>8.99</v>
      </c>
      <c r="M57276">
        <v>0.71919999999999995</v>
      </c>
      <c r="N57276" t="str">
        <f>VLOOKUP(A57276,Product[#All],3)</f>
        <v>Bottles and Cages</v>
      </c>
      <c r="O57276" t="str">
        <f>VLOOKUP(Sales[[#This Row],[CustomerKey]],'Customer'!A:R,8)</f>
        <v>M</v>
      </c>
      <c r="P57276" t="str">
        <f>IFERROR(VLOOKUP(Sales[[#This Row],[OrderDate]],Calender!A:P,16),"")</f>
        <v>Weekend</v>
      </c>
      <c r="Q57276" t="b">
        <f>Sales[[#This Row],[TotalProductCost]]&gt;Sales[[#This Row],[SalesAmount]]</f>
        <v>0</v>
      </c>
    </row>
    <row r="57277" spans="1:17" x14ac:dyDescent="0.35">
      <c r="A57277">
        <v>477</v>
      </c>
      <c r="B57277" s="2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41073</v>
      </c>
      <c r="H57277">
        <v>3</v>
      </c>
      <c r="I57277">
        <v>1</v>
      </c>
      <c r="J57277">
        <v>4.99</v>
      </c>
      <c r="K57277">
        <v>1.8663000000000001</v>
      </c>
      <c r="L57277">
        <v>4.99</v>
      </c>
      <c r="M57277">
        <v>0.3992</v>
      </c>
      <c r="N57277" t="str">
        <f>VLOOKUP(A57277,Product[#All],3)</f>
        <v>Bottles and Cages</v>
      </c>
      <c r="O57277" t="str">
        <f>VLOOKUP(Sales[[#This Row],[CustomerKey]],'Customer'!A:R,8)</f>
        <v>M</v>
      </c>
      <c r="P57277" t="str">
        <f>IFERROR(VLOOKUP(Sales[[#This Row],[OrderDate]],Calender!A:P,16),"")</f>
        <v>Weekend</v>
      </c>
      <c r="Q57277" t="b">
        <f>Sales[[#This Row],[TotalProductCost]]&gt;Sales[[#This Row],[SalesAmount]]</f>
        <v>0</v>
      </c>
    </row>
    <row r="57278" spans="1:17" x14ac:dyDescent="0.35">
      <c r="A57278">
        <v>225</v>
      </c>
      <c r="B57278" s="2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41073</v>
      </c>
      <c r="H57278">
        <v>4</v>
      </c>
      <c r="I57278">
        <v>1</v>
      </c>
      <c r="J57278">
        <v>8.99</v>
      </c>
      <c r="K57278">
        <v>6.9222999999999999</v>
      </c>
      <c r="L57278">
        <v>8.99</v>
      </c>
      <c r="M57278">
        <v>0.71919999999999995</v>
      </c>
      <c r="N57278" t="str">
        <f>VLOOKUP(A57278,Product[#All],3)</f>
        <v>Caps</v>
      </c>
      <c r="O57278" t="str">
        <f>VLOOKUP(Sales[[#This Row],[CustomerKey]],'Customer'!A:R,8)</f>
        <v>M</v>
      </c>
      <c r="P57278" t="str">
        <f>IFERROR(VLOOKUP(Sales[[#This Row],[OrderDate]],Calender!A:P,16),"")</f>
        <v>Weekend</v>
      </c>
      <c r="Q57278" t="b">
        <f>Sales[[#This Row],[TotalProductCost]]&gt;Sales[[#This Row],[SalesAmount]]</f>
        <v>0</v>
      </c>
    </row>
    <row r="57279" spans="1:17" x14ac:dyDescent="0.35">
      <c r="A57279">
        <v>222</v>
      </c>
      <c r="B57279" s="2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41073</v>
      </c>
      <c r="H57279">
        <v>5</v>
      </c>
      <c r="I57279">
        <v>1</v>
      </c>
      <c r="J57279">
        <v>34.99</v>
      </c>
      <c r="K57279">
        <v>13.0863</v>
      </c>
      <c r="L57279">
        <v>34.99</v>
      </c>
      <c r="M57279">
        <v>2.7991999999999999</v>
      </c>
      <c r="N57279" t="str">
        <f>VLOOKUP(A57279,Product[#All],3)</f>
        <v>Helmets</v>
      </c>
      <c r="O57279" t="str">
        <f>VLOOKUP(Sales[[#This Row],[CustomerKey]],'Customer'!A:R,8)</f>
        <v>M</v>
      </c>
      <c r="P57279" t="str">
        <f>IFERROR(VLOOKUP(Sales[[#This Row],[OrderDate]],Calender!A:P,16),"")</f>
        <v>Weekend</v>
      </c>
      <c r="Q57279" t="b">
        <f>Sales[[#This Row],[TotalProductCost]]&gt;Sales[[#This Row],[SalesAmount]]</f>
        <v>0</v>
      </c>
    </row>
    <row r="57280" spans="1:17" x14ac:dyDescent="0.35">
      <c r="A57280">
        <v>574</v>
      </c>
      <c r="B57280" s="2">
        <v>42729</v>
      </c>
      <c r="C57280" s="1">
        <v>42737</v>
      </c>
      <c r="D57280">
        <v>12657</v>
      </c>
      <c r="E57280">
        <v>1</v>
      </c>
      <c r="F57280">
        <v>8</v>
      </c>
      <c r="G57280" t="s">
        <v>41074</v>
      </c>
      <c r="H57280">
        <v>1</v>
      </c>
      <c r="I57280">
        <v>1</v>
      </c>
      <c r="J57280">
        <v>2384.0700000000002</v>
      </c>
      <c r="K57280">
        <v>1481.9378999999999</v>
      </c>
      <c r="L57280">
        <v>2384.0700000000002</v>
      </c>
      <c r="M57280">
        <v>190.72559999999999</v>
      </c>
      <c r="N57280" t="str">
        <f>VLOOKUP(A57280,Product[#All],3)</f>
        <v>Saddles</v>
      </c>
      <c r="O57280" t="str">
        <f>VLOOKUP(Sales[[#This Row],[CustomerKey]],'Customer'!A:R,8)</f>
        <v>F</v>
      </c>
      <c r="P57280" t="str">
        <f>IFERROR(VLOOKUP(Sales[[#This Row],[OrderDate]],Calender!A:P,16),"")</f>
        <v>Weekend</v>
      </c>
      <c r="Q57280" t="b">
        <f>Sales[[#This Row],[TotalProductCost]]&gt;Sales[[#This Row],[SalesAmount]]</f>
        <v>0</v>
      </c>
    </row>
    <row r="57281" spans="1:17" x14ac:dyDescent="0.35">
      <c r="A57281">
        <v>530</v>
      </c>
      <c r="B57281" s="2">
        <v>42729</v>
      </c>
      <c r="C57281" s="1">
        <v>42737</v>
      </c>
      <c r="D57281">
        <v>12657</v>
      </c>
      <c r="E57281">
        <v>1</v>
      </c>
      <c r="F57281">
        <v>8</v>
      </c>
      <c r="G57281" t="s">
        <v>41074</v>
      </c>
      <c r="H57281">
        <v>2</v>
      </c>
      <c r="I57281">
        <v>1</v>
      </c>
      <c r="J57281">
        <v>4.99</v>
      </c>
      <c r="K57281">
        <v>1.8663000000000001</v>
      </c>
      <c r="L57281">
        <v>4.99</v>
      </c>
      <c r="M57281">
        <v>0.3992</v>
      </c>
      <c r="N57281" t="str">
        <f>VLOOKUP(A57281,Product[#All],3)</f>
        <v>Tires and Tubes</v>
      </c>
      <c r="O57281" t="str">
        <f>VLOOKUP(Sales[[#This Row],[CustomerKey]],'Customer'!A:R,8)</f>
        <v>F</v>
      </c>
      <c r="P57281" t="str">
        <f>IFERROR(VLOOKUP(Sales[[#This Row],[OrderDate]],Calender!A:P,16),"")</f>
        <v>Weekend</v>
      </c>
      <c r="Q57281" t="b">
        <f>Sales[[#This Row],[TotalProductCost]]&gt;Sales[[#This Row],[SalesAmount]]</f>
        <v>0</v>
      </c>
    </row>
    <row r="57282" spans="1:17" x14ac:dyDescent="0.35">
      <c r="A57282">
        <v>541</v>
      </c>
      <c r="B57282" s="2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41074</v>
      </c>
      <c r="H57282">
        <v>3</v>
      </c>
      <c r="I57282">
        <v>1</v>
      </c>
      <c r="J57282">
        <v>28.99</v>
      </c>
      <c r="K57282">
        <v>10.8423</v>
      </c>
      <c r="L57282">
        <v>28.99</v>
      </c>
      <c r="M57282">
        <v>2.3191999999999999</v>
      </c>
      <c r="N57282" t="str">
        <f>VLOOKUP(A57282,Product[#All],3)</f>
        <v>Tires and Tubes</v>
      </c>
      <c r="O57282" t="str">
        <f>VLOOKUP(Sales[[#This Row],[CustomerKey]],'Customer'!A:R,8)</f>
        <v>F</v>
      </c>
      <c r="P57282" t="str">
        <f>IFERROR(VLOOKUP(Sales[[#This Row],[OrderDate]],Calender!A:P,16),"")</f>
        <v>Weekend</v>
      </c>
      <c r="Q57282" t="b">
        <f>Sales[[#This Row],[TotalProductCost]]&gt;Sales[[#This Row],[SalesAmount]]</f>
        <v>0</v>
      </c>
    </row>
    <row r="57283" spans="1:17" x14ac:dyDescent="0.35">
      <c r="A57283">
        <v>217</v>
      </c>
      <c r="B57283" s="2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41074</v>
      </c>
      <c r="H57283">
        <v>4</v>
      </c>
      <c r="I57283">
        <v>1</v>
      </c>
      <c r="J57283">
        <v>34.99</v>
      </c>
      <c r="K57283">
        <v>13.0863</v>
      </c>
      <c r="L57283">
        <v>34.99</v>
      </c>
      <c r="M57283">
        <v>2.7991999999999999</v>
      </c>
      <c r="N57283" t="str">
        <f>VLOOKUP(A57283,Product[#All],3)</f>
        <v>Helmets</v>
      </c>
      <c r="O57283" t="str">
        <f>VLOOKUP(Sales[[#This Row],[CustomerKey]],'Customer'!A:R,8)</f>
        <v>F</v>
      </c>
      <c r="P57283" t="str">
        <f>IFERROR(VLOOKUP(Sales[[#This Row],[OrderDate]],Calender!A:P,16),"")</f>
        <v>Weekend</v>
      </c>
      <c r="Q57283" t="b">
        <f>Sales[[#This Row],[TotalProductCost]]&gt;Sales[[#This Row],[SalesAmount]]</f>
        <v>0</v>
      </c>
    </row>
    <row r="57284" spans="1:17" x14ac:dyDescent="0.35">
      <c r="A57284">
        <v>561</v>
      </c>
      <c r="B57284" s="2">
        <v>42729</v>
      </c>
      <c r="C57284" s="1">
        <v>42737</v>
      </c>
      <c r="D57284">
        <v>27871</v>
      </c>
      <c r="E57284">
        <v>1</v>
      </c>
      <c r="F57284">
        <v>9</v>
      </c>
      <c r="G57284" t="s">
        <v>41075</v>
      </c>
      <c r="H57284">
        <v>1</v>
      </c>
      <c r="I57284">
        <v>1</v>
      </c>
      <c r="J57284">
        <v>2384.0700000000002</v>
      </c>
      <c r="K57284">
        <v>1481.9378999999999</v>
      </c>
      <c r="L57284">
        <v>2384.0700000000002</v>
      </c>
      <c r="M57284">
        <v>190.72559999999999</v>
      </c>
      <c r="N57284" t="str">
        <f>VLOOKUP(A57284,Product[#All],3)</f>
        <v>Touring Bikes</v>
      </c>
      <c r="O57284" t="str">
        <f>VLOOKUP(Sales[[#This Row],[CustomerKey]],'Customer'!A:R,8)</f>
        <v>F</v>
      </c>
      <c r="P57284" t="str">
        <f>IFERROR(VLOOKUP(Sales[[#This Row],[OrderDate]],Calender!A:P,16),"")</f>
        <v>Weekend</v>
      </c>
      <c r="Q57284" t="b">
        <f>Sales[[#This Row],[TotalProductCost]]&gt;Sales[[#This Row],[SalesAmount]]</f>
        <v>0</v>
      </c>
    </row>
    <row r="57285" spans="1:17" x14ac:dyDescent="0.35">
      <c r="A57285">
        <v>576</v>
      </c>
      <c r="B57285" s="2">
        <v>42729</v>
      </c>
      <c r="C57285" s="1">
        <v>42737</v>
      </c>
      <c r="D57285">
        <v>11993</v>
      </c>
      <c r="E57285">
        <v>1</v>
      </c>
      <c r="F57285">
        <v>9</v>
      </c>
      <c r="G57285" t="s">
        <v>41076</v>
      </c>
      <c r="H57285">
        <v>1</v>
      </c>
      <c r="I57285">
        <v>1</v>
      </c>
      <c r="J57285">
        <v>2384.0700000000002</v>
      </c>
      <c r="K57285">
        <v>1481.9378999999999</v>
      </c>
      <c r="L57285">
        <v>2384.0700000000002</v>
      </c>
      <c r="M57285">
        <v>190.72559999999999</v>
      </c>
      <c r="N57285" t="str">
        <f>VLOOKUP(A57285,Product[#All],3)</f>
        <v>Saddles</v>
      </c>
      <c r="O57285" t="str">
        <f>VLOOKUP(Sales[[#This Row],[CustomerKey]],'Customer'!A:R,8)</f>
        <v>F</v>
      </c>
      <c r="P57285" t="str">
        <f>IFERROR(VLOOKUP(Sales[[#This Row],[OrderDate]],Calender!A:P,16),"")</f>
        <v>Weekend</v>
      </c>
      <c r="Q57285" t="b">
        <f>Sales[[#This Row],[TotalProductCost]]&gt;Sales[[#This Row],[SalesAmount]]</f>
        <v>0</v>
      </c>
    </row>
    <row r="57286" spans="1:17" x14ac:dyDescent="0.35">
      <c r="A57286">
        <v>217</v>
      </c>
      <c r="B57286" s="2">
        <v>42729</v>
      </c>
      <c r="C57286" s="1">
        <v>42737</v>
      </c>
      <c r="D57286">
        <v>11993</v>
      </c>
      <c r="E57286">
        <v>1</v>
      </c>
      <c r="F57286">
        <v>9</v>
      </c>
      <c r="G57286" t="s">
        <v>41076</v>
      </c>
      <c r="H57286">
        <v>2</v>
      </c>
      <c r="I57286">
        <v>1</v>
      </c>
      <c r="J57286">
        <v>34.99</v>
      </c>
      <c r="K57286">
        <v>13.0863</v>
      </c>
      <c r="L57286">
        <v>34.99</v>
      </c>
      <c r="M57286">
        <v>2.7991999999999999</v>
      </c>
      <c r="N57286" t="str">
        <f>VLOOKUP(A57286,Product[#All],3)</f>
        <v>Helmets</v>
      </c>
      <c r="O57286" t="str">
        <f>VLOOKUP(Sales[[#This Row],[CustomerKey]],'Customer'!A:R,8)</f>
        <v>F</v>
      </c>
      <c r="P57286" t="str">
        <f>IFERROR(VLOOKUP(Sales[[#This Row],[OrderDate]],Calender!A:P,16),"")</f>
        <v>Weekend</v>
      </c>
      <c r="Q57286" t="b">
        <f>Sales[[#This Row],[TotalProductCost]]&gt;Sales[[#This Row],[SalesAmount]]</f>
        <v>0</v>
      </c>
    </row>
    <row r="57287" spans="1:17" x14ac:dyDescent="0.35">
      <c r="A57287">
        <v>573</v>
      </c>
      <c r="B57287" s="2">
        <v>42729</v>
      </c>
      <c r="C57287" s="1">
        <v>42737</v>
      </c>
      <c r="D57287">
        <v>13960</v>
      </c>
      <c r="E57287">
        <v>1</v>
      </c>
      <c r="F57287">
        <v>9</v>
      </c>
      <c r="G57287" t="s">
        <v>41077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  <c r="N57287" t="str">
        <f>VLOOKUP(A57287,Product[#All],3)</f>
        <v>Saddles</v>
      </c>
      <c r="O57287" t="str">
        <f>VLOOKUP(Sales[[#This Row],[CustomerKey]],'Customer'!A:R,8)</f>
        <v>F</v>
      </c>
      <c r="P57287" t="str">
        <f>IFERROR(VLOOKUP(Sales[[#This Row],[OrderDate]],Calender!A:P,16),"")</f>
        <v>Weekend</v>
      </c>
      <c r="Q57287" t="b">
        <f>Sales[[#This Row],[TotalProductCost]]&gt;Sales[[#This Row],[SalesAmount]]</f>
        <v>0</v>
      </c>
    </row>
    <row r="57288" spans="1:17" x14ac:dyDescent="0.35">
      <c r="A57288">
        <v>217</v>
      </c>
      <c r="B57288" s="2">
        <v>42729</v>
      </c>
      <c r="C57288" s="1">
        <v>42737</v>
      </c>
      <c r="D57288">
        <v>13960</v>
      </c>
      <c r="E57288">
        <v>1</v>
      </c>
      <c r="F57288">
        <v>9</v>
      </c>
      <c r="G57288" t="s">
        <v>41077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  <c r="N57288" t="str">
        <f>VLOOKUP(A57288,Product[#All],3)</f>
        <v>Helmets</v>
      </c>
      <c r="O57288" t="str">
        <f>VLOOKUP(Sales[[#This Row],[CustomerKey]],'Customer'!A:R,8)</f>
        <v>F</v>
      </c>
      <c r="P57288" t="str">
        <f>IFERROR(VLOOKUP(Sales[[#This Row],[OrderDate]],Calender!A:P,16),"")</f>
        <v>Weekend</v>
      </c>
      <c r="Q57288" t="b">
        <f>Sales[[#This Row],[TotalProductCost]]&gt;Sales[[#This Row],[SalesAmount]]</f>
        <v>0</v>
      </c>
    </row>
    <row r="57289" spans="1:17" x14ac:dyDescent="0.35">
      <c r="A57289">
        <v>234</v>
      </c>
      <c r="B57289" s="2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41077</v>
      </c>
      <c r="H57289">
        <v>3</v>
      </c>
      <c r="I57289">
        <v>1</v>
      </c>
      <c r="J57289">
        <v>49.99</v>
      </c>
      <c r="K57289">
        <v>38.4923</v>
      </c>
      <c r="L57289">
        <v>49.99</v>
      </c>
      <c r="M57289">
        <v>3.9992000000000001</v>
      </c>
      <c r="N57289" t="str">
        <f>VLOOKUP(A57289,Product[#All],3)</f>
        <v>Jerseys</v>
      </c>
      <c r="O57289" t="str">
        <f>VLOOKUP(Sales[[#This Row],[CustomerKey]],'Customer'!A:R,8)</f>
        <v>F</v>
      </c>
      <c r="P57289" t="str">
        <f>IFERROR(VLOOKUP(Sales[[#This Row],[OrderDate]],Calender!A:P,16),"")</f>
        <v>Weekend</v>
      </c>
      <c r="Q57289" t="b">
        <f>Sales[[#This Row],[TotalProductCost]]&gt;Sales[[#This Row],[SalesAmount]]</f>
        <v>0</v>
      </c>
    </row>
    <row r="57290" spans="1:17" x14ac:dyDescent="0.35">
      <c r="A57290">
        <v>225</v>
      </c>
      <c r="B57290" s="2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41077</v>
      </c>
      <c r="H57290">
        <v>4</v>
      </c>
      <c r="I57290">
        <v>1</v>
      </c>
      <c r="J57290">
        <v>8.99</v>
      </c>
      <c r="K57290">
        <v>6.9222999999999999</v>
      </c>
      <c r="L57290">
        <v>8.99</v>
      </c>
      <c r="M57290">
        <v>0.71919999999999995</v>
      </c>
      <c r="N57290" t="str">
        <f>VLOOKUP(A57290,Product[#All],3)</f>
        <v>Caps</v>
      </c>
      <c r="O57290" t="str">
        <f>VLOOKUP(Sales[[#This Row],[CustomerKey]],'Customer'!A:R,8)</f>
        <v>F</v>
      </c>
      <c r="P57290" t="str">
        <f>IFERROR(VLOOKUP(Sales[[#This Row],[OrderDate]],Calender!A:P,16),"")</f>
        <v>Weekend</v>
      </c>
      <c r="Q57290" t="b">
        <f>Sales[[#This Row],[TotalProductCost]]&gt;Sales[[#This Row],[SalesAmount]]</f>
        <v>0</v>
      </c>
    </row>
    <row r="57291" spans="1:17" x14ac:dyDescent="0.35">
      <c r="A57291">
        <v>564</v>
      </c>
      <c r="B57291" s="2">
        <v>42729</v>
      </c>
      <c r="C57291" s="1">
        <v>42737</v>
      </c>
      <c r="D57291">
        <v>13644</v>
      </c>
      <c r="E57291">
        <v>1</v>
      </c>
      <c r="F57291">
        <v>9</v>
      </c>
      <c r="G57291" t="s">
        <v>41078</v>
      </c>
      <c r="H57291">
        <v>1</v>
      </c>
      <c r="I57291">
        <v>1</v>
      </c>
      <c r="J57291">
        <v>2384.0700000000002</v>
      </c>
      <c r="K57291">
        <v>1481.9378999999999</v>
      </c>
      <c r="L57291">
        <v>2384.0700000000002</v>
      </c>
      <c r="M57291">
        <v>190.72559999999999</v>
      </c>
      <c r="N57291" t="str">
        <f>VLOOKUP(A57291,Product[#All],3)</f>
        <v>Touring Bikes</v>
      </c>
      <c r="O57291" t="str">
        <f>VLOOKUP(Sales[[#This Row],[CustomerKey]],'Customer'!A:R,8)</f>
        <v>F</v>
      </c>
      <c r="P57291" t="str">
        <f>IFERROR(VLOOKUP(Sales[[#This Row],[OrderDate]],Calender!A:P,16),"")</f>
        <v>Weekend</v>
      </c>
      <c r="Q57291" t="b">
        <f>Sales[[#This Row],[TotalProductCost]]&gt;Sales[[#This Row],[SalesAmount]]</f>
        <v>0</v>
      </c>
    </row>
    <row r="57292" spans="1:17" x14ac:dyDescent="0.35">
      <c r="A57292">
        <v>214</v>
      </c>
      <c r="B57292" s="2">
        <v>42729</v>
      </c>
      <c r="C57292" s="1">
        <v>42737</v>
      </c>
      <c r="D57292">
        <v>13644</v>
      </c>
      <c r="E57292">
        <v>1</v>
      </c>
      <c r="F57292">
        <v>9</v>
      </c>
      <c r="G57292" t="s">
        <v>41078</v>
      </c>
      <c r="H57292">
        <v>2</v>
      </c>
      <c r="I57292">
        <v>1</v>
      </c>
      <c r="J57292">
        <v>34.99</v>
      </c>
      <c r="K57292">
        <v>13.0863</v>
      </c>
      <c r="L57292">
        <v>34.99</v>
      </c>
      <c r="M57292">
        <v>2.7991999999999999</v>
      </c>
      <c r="N57292" t="str">
        <f>VLOOKUP(A57292,Product[#All],3)</f>
        <v>Helmets</v>
      </c>
      <c r="O57292" t="str">
        <f>VLOOKUP(Sales[[#This Row],[CustomerKey]],'Customer'!A:R,8)</f>
        <v>F</v>
      </c>
      <c r="P57292" t="str">
        <f>IFERROR(VLOOKUP(Sales[[#This Row],[OrderDate]],Calender!A:P,16),"")</f>
        <v>Weekend</v>
      </c>
      <c r="Q57292" t="b">
        <f>Sales[[#This Row],[TotalProductCost]]&gt;Sales[[#This Row],[SalesAmount]]</f>
        <v>0</v>
      </c>
    </row>
    <row r="57293" spans="1:17" x14ac:dyDescent="0.35">
      <c r="A57293">
        <v>491</v>
      </c>
      <c r="B57293" s="2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41078</v>
      </c>
      <c r="H57293">
        <v>3</v>
      </c>
      <c r="I57293">
        <v>1</v>
      </c>
      <c r="J57293">
        <v>53.99</v>
      </c>
      <c r="K57293">
        <v>41.572299999999998</v>
      </c>
      <c r="L57293">
        <v>53.99</v>
      </c>
      <c r="M57293">
        <v>4.3192000000000004</v>
      </c>
      <c r="N57293" t="str">
        <f>VLOOKUP(A57293,Product[#All],3)</f>
        <v>Jerseys</v>
      </c>
      <c r="O57293" t="str">
        <f>VLOOKUP(Sales[[#This Row],[CustomerKey]],'Customer'!A:R,8)</f>
        <v>F</v>
      </c>
      <c r="P57293" t="str">
        <f>IFERROR(VLOOKUP(Sales[[#This Row],[OrderDate]],Calender!A:P,16),"")</f>
        <v>Weekend</v>
      </c>
      <c r="Q57293" t="b">
        <f>Sales[[#This Row],[TotalProductCost]]&gt;Sales[[#This Row],[SalesAmount]]</f>
        <v>0</v>
      </c>
    </row>
    <row r="57294" spans="1:17" x14ac:dyDescent="0.35">
      <c r="A57294">
        <v>600</v>
      </c>
      <c r="B57294" s="2">
        <v>42730</v>
      </c>
      <c r="C57294" s="1">
        <v>42738</v>
      </c>
      <c r="D57294">
        <v>16686</v>
      </c>
      <c r="E57294">
        <v>1</v>
      </c>
      <c r="F57294">
        <v>9</v>
      </c>
      <c r="G57294" t="s">
        <v>41079</v>
      </c>
      <c r="H57294">
        <v>1</v>
      </c>
      <c r="I57294">
        <v>1</v>
      </c>
      <c r="J57294">
        <v>539.99</v>
      </c>
      <c r="K57294">
        <v>294.5797</v>
      </c>
      <c r="L57294">
        <v>539.99</v>
      </c>
      <c r="M57294">
        <v>43.199199999999998</v>
      </c>
      <c r="N57294" t="str">
        <f>VLOOKUP(A57294,Product[#All],3)</f>
        <v>Mountain Bikes</v>
      </c>
      <c r="O57294" t="str">
        <f>VLOOKUP(Sales[[#This Row],[CustomerKey]],'Customer'!A:R,8)</f>
        <v>F</v>
      </c>
      <c r="P57294" t="str">
        <f>IFERROR(VLOOKUP(Sales[[#This Row],[OrderDate]],Calender!A:P,16),"")</f>
        <v>Weekday</v>
      </c>
      <c r="Q57294" t="b">
        <f>Sales[[#This Row],[TotalProductCost]]&gt;Sales[[#This Row],[SalesAmount]]</f>
        <v>0</v>
      </c>
    </row>
    <row r="57295" spans="1:17" x14ac:dyDescent="0.35">
      <c r="A57295">
        <v>477</v>
      </c>
      <c r="B57295" s="2">
        <v>42730</v>
      </c>
      <c r="C57295" s="1">
        <v>42738</v>
      </c>
      <c r="D57295">
        <v>16686</v>
      </c>
      <c r="E57295">
        <v>1</v>
      </c>
      <c r="F57295">
        <v>9</v>
      </c>
      <c r="G57295" t="s">
        <v>41079</v>
      </c>
      <c r="H57295">
        <v>2</v>
      </c>
      <c r="I57295">
        <v>1</v>
      </c>
      <c r="J57295">
        <v>4.99</v>
      </c>
      <c r="K57295">
        <v>1.8663000000000001</v>
      </c>
      <c r="L57295">
        <v>4.99</v>
      </c>
      <c r="M57295">
        <v>0.3992</v>
      </c>
      <c r="N57295" t="str">
        <f>VLOOKUP(A57295,Product[#All],3)</f>
        <v>Bottles and Cages</v>
      </c>
      <c r="O57295" t="str">
        <f>VLOOKUP(Sales[[#This Row],[CustomerKey]],'Customer'!A:R,8)</f>
        <v>F</v>
      </c>
      <c r="P57295" t="str">
        <f>IFERROR(VLOOKUP(Sales[[#This Row],[OrderDate]],Calender!A:P,16),"")</f>
        <v>Weekday</v>
      </c>
      <c r="Q57295" t="b">
        <f>Sales[[#This Row],[TotalProductCost]]&gt;Sales[[#This Row],[SalesAmount]]</f>
        <v>0</v>
      </c>
    </row>
    <row r="57296" spans="1:17" x14ac:dyDescent="0.35">
      <c r="A57296">
        <v>463</v>
      </c>
      <c r="B57296" s="2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41079</v>
      </c>
      <c r="H57296">
        <v>3</v>
      </c>
      <c r="I57296">
        <v>1</v>
      </c>
      <c r="J57296">
        <v>24.49</v>
      </c>
      <c r="K57296">
        <v>9.1593</v>
      </c>
      <c r="L57296">
        <v>24.49</v>
      </c>
      <c r="M57296">
        <v>1.9592000000000001</v>
      </c>
      <c r="N57296" t="str">
        <f>VLOOKUP(A57296,Product[#All],3)</f>
        <v>Gloves</v>
      </c>
      <c r="O57296" t="str">
        <f>VLOOKUP(Sales[[#This Row],[CustomerKey]],'Customer'!A:R,8)</f>
        <v>F</v>
      </c>
      <c r="P57296" t="str">
        <f>IFERROR(VLOOKUP(Sales[[#This Row],[OrderDate]],Calender!A:P,16),"")</f>
        <v>Weekday</v>
      </c>
      <c r="Q57296" t="b">
        <f>Sales[[#This Row],[TotalProductCost]]&gt;Sales[[#This Row],[SalesAmount]]</f>
        <v>0</v>
      </c>
    </row>
    <row r="57297" spans="1:17" x14ac:dyDescent="0.35">
      <c r="A57297">
        <v>478</v>
      </c>
      <c r="B57297" s="2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41079</v>
      </c>
      <c r="H57297">
        <v>4</v>
      </c>
      <c r="I57297">
        <v>1</v>
      </c>
      <c r="J57297">
        <v>9.99</v>
      </c>
      <c r="K57297">
        <v>3.7363</v>
      </c>
      <c r="L57297">
        <v>9.99</v>
      </c>
      <c r="M57297">
        <v>0.79920000000000002</v>
      </c>
      <c r="N57297" t="str">
        <f>VLOOKUP(A57297,Product[#All],3)</f>
        <v>Bottles and Cages</v>
      </c>
      <c r="O57297" t="str">
        <f>VLOOKUP(Sales[[#This Row],[CustomerKey]],'Customer'!A:R,8)</f>
        <v>F</v>
      </c>
      <c r="P57297" t="str">
        <f>IFERROR(VLOOKUP(Sales[[#This Row],[OrderDate]],Calender!A:P,16),"")</f>
        <v>Weekday</v>
      </c>
      <c r="Q57297" t="b">
        <f>Sales[[#This Row],[TotalProductCost]]&gt;Sales[[#This Row],[SalesAmount]]</f>
        <v>0</v>
      </c>
    </row>
    <row r="57298" spans="1:17" x14ac:dyDescent="0.35">
      <c r="A57298">
        <v>561</v>
      </c>
      <c r="B57298" s="2">
        <v>42730</v>
      </c>
      <c r="C57298" s="1">
        <v>42738</v>
      </c>
      <c r="D57298">
        <v>13971</v>
      </c>
      <c r="E57298">
        <v>1</v>
      </c>
      <c r="F57298">
        <v>9</v>
      </c>
      <c r="G57298" t="s">
        <v>41080</v>
      </c>
      <c r="H57298">
        <v>1</v>
      </c>
      <c r="I57298">
        <v>1</v>
      </c>
      <c r="J57298">
        <v>2384.0700000000002</v>
      </c>
      <c r="K57298">
        <v>1481.9378999999999</v>
      </c>
      <c r="L57298">
        <v>2384.0700000000002</v>
      </c>
      <c r="M57298">
        <v>190.72559999999999</v>
      </c>
      <c r="N57298" t="str">
        <f>VLOOKUP(A57298,Product[#All],3)</f>
        <v>Touring Bikes</v>
      </c>
      <c r="O57298" t="str">
        <f>VLOOKUP(Sales[[#This Row],[CustomerKey]],'Customer'!A:R,8)</f>
        <v>F</v>
      </c>
      <c r="P57298" t="str">
        <f>IFERROR(VLOOKUP(Sales[[#This Row],[OrderDate]],Calender!A:P,16),"")</f>
        <v>Weekday</v>
      </c>
      <c r="Q57298" t="b">
        <f>Sales[[#This Row],[TotalProductCost]]&gt;Sales[[#This Row],[SalesAmount]]</f>
        <v>0</v>
      </c>
    </row>
    <row r="57299" spans="1:17" x14ac:dyDescent="0.35">
      <c r="A57299">
        <v>541</v>
      </c>
      <c r="B57299" s="2">
        <v>42730</v>
      </c>
      <c r="C57299" s="1">
        <v>42738</v>
      </c>
      <c r="D57299">
        <v>13971</v>
      </c>
      <c r="E57299">
        <v>1</v>
      </c>
      <c r="F57299">
        <v>9</v>
      </c>
      <c r="G57299" t="s">
        <v>41080</v>
      </c>
      <c r="H57299">
        <v>2</v>
      </c>
      <c r="I57299">
        <v>1</v>
      </c>
      <c r="J57299">
        <v>28.99</v>
      </c>
      <c r="K57299">
        <v>10.8423</v>
      </c>
      <c r="L57299">
        <v>28.99</v>
      </c>
      <c r="M57299">
        <v>2.3191999999999999</v>
      </c>
      <c r="N57299" t="str">
        <f>VLOOKUP(A57299,Product[#All],3)</f>
        <v>Tires and Tubes</v>
      </c>
      <c r="O57299" t="str">
        <f>VLOOKUP(Sales[[#This Row],[CustomerKey]],'Customer'!A:R,8)</f>
        <v>F</v>
      </c>
      <c r="P57299" t="str">
        <f>IFERROR(VLOOKUP(Sales[[#This Row],[OrderDate]],Calender!A:P,16),"")</f>
        <v>Weekday</v>
      </c>
      <c r="Q57299" t="b">
        <f>Sales[[#This Row],[TotalProductCost]]&gt;Sales[[#This Row],[SalesAmount]]</f>
        <v>0</v>
      </c>
    </row>
    <row r="57300" spans="1:17" x14ac:dyDescent="0.35">
      <c r="A57300">
        <v>588</v>
      </c>
      <c r="B57300" s="2">
        <v>42730</v>
      </c>
      <c r="C57300" s="1">
        <v>42738</v>
      </c>
      <c r="D57300">
        <v>16946</v>
      </c>
      <c r="E57300">
        <v>1</v>
      </c>
      <c r="F57300">
        <v>10</v>
      </c>
      <c r="G57300" t="s">
        <v>41081</v>
      </c>
      <c r="H57300">
        <v>1</v>
      </c>
      <c r="I57300">
        <v>1</v>
      </c>
      <c r="J57300">
        <v>769.49</v>
      </c>
      <c r="K57300">
        <v>419.77839999999998</v>
      </c>
      <c r="L57300">
        <v>769.49</v>
      </c>
      <c r="M57300">
        <v>61.559199999999997</v>
      </c>
      <c r="N57300" t="str">
        <f>VLOOKUP(A57300,Product[#All],3)</f>
        <v>Saddles</v>
      </c>
      <c r="O57300" t="str">
        <f>VLOOKUP(Sales[[#This Row],[CustomerKey]],'Customer'!A:R,8)</f>
        <v>F</v>
      </c>
      <c r="P57300" t="str">
        <f>IFERROR(VLOOKUP(Sales[[#This Row],[OrderDate]],Calender!A:P,16),"")</f>
        <v>Weekday</v>
      </c>
      <c r="Q57300" t="b">
        <f>Sales[[#This Row],[TotalProductCost]]&gt;Sales[[#This Row],[SalesAmount]]</f>
        <v>0</v>
      </c>
    </row>
    <row r="57301" spans="1:17" x14ac:dyDescent="0.35">
      <c r="A57301">
        <v>474</v>
      </c>
      <c r="B57301" s="2">
        <v>42730</v>
      </c>
      <c r="C57301" s="1">
        <v>42738</v>
      </c>
      <c r="D57301">
        <v>16946</v>
      </c>
      <c r="E57301">
        <v>1</v>
      </c>
      <c r="F57301">
        <v>10</v>
      </c>
      <c r="G57301" t="s">
        <v>41081</v>
      </c>
      <c r="H57301">
        <v>2</v>
      </c>
      <c r="I57301">
        <v>1</v>
      </c>
      <c r="J57301">
        <v>69.989999999999995</v>
      </c>
      <c r="K57301">
        <v>26.176300000000001</v>
      </c>
      <c r="L57301">
        <v>69.989999999999995</v>
      </c>
      <c r="M57301">
        <v>5.5991999999999997</v>
      </c>
      <c r="N57301" t="str">
        <f>VLOOKUP(A57301,Product[#All],3)</f>
        <v>Shorts</v>
      </c>
      <c r="O57301" t="str">
        <f>VLOOKUP(Sales[[#This Row],[CustomerKey]],'Customer'!A:R,8)</f>
        <v>F</v>
      </c>
      <c r="P57301" t="str">
        <f>IFERROR(VLOOKUP(Sales[[#This Row],[OrderDate]],Calender!A:P,16),"")</f>
        <v>Weekday</v>
      </c>
      <c r="Q57301" t="b">
        <f>Sales[[#This Row],[TotalProductCost]]&gt;Sales[[#This Row],[SalesAmount]]</f>
        <v>0</v>
      </c>
    </row>
    <row r="57302" spans="1:17" x14ac:dyDescent="0.35">
      <c r="A57302">
        <v>234</v>
      </c>
      <c r="B57302" s="2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41081</v>
      </c>
      <c r="H57302">
        <v>3</v>
      </c>
      <c r="I57302">
        <v>1</v>
      </c>
      <c r="J57302">
        <v>49.99</v>
      </c>
      <c r="K57302">
        <v>38.4923</v>
      </c>
      <c r="L57302">
        <v>49.99</v>
      </c>
      <c r="M57302">
        <v>3.9992000000000001</v>
      </c>
      <c r="N57302" t="str">
        <f>VLOOKUP(A57302,Product[#All],3)</f>
        <v>Jerseys</v>
      </c>
      <c r="O57302" t="str">
        <f>VLOOKUP(Sales[[#This Row],[CustomerKey]],'Customer'!A:R,8)</f>
        <v>F</v>
      </c>
      <c r="P57302" t="str">
        <f>IFERROR(VLOOKUP(Sales[[#This Row],[OrderDate]],Calender!A:P,16),"")</f>
        <v>Weekday</v>
      </c>
      <c r="Q57302" t="b">
        <f>Sales[[#This Row],[TotalProductCost]]&gt;Sales[[#This Row],[SalesAmount]]</f>
        <v>0</v>
      </c>
    </row>
    <row r="57303" spans="1:17" x14ac:dyDescent="0.35">
      <c r="A57303">
        <v>234</v>
      </c>
      <c r="B57303" s="2">
        <v>42730</v>
      </c>
      <c r="C57303" s="1">
        <v>42738</v>
      </c>
      <c r="D57303">
        <v>11505</v>
      </c>
      <c r="E57303">
        <v>1</v>
      </c>
      <c r="F57303">
        <v>6</v>
      </c>
      <c r="G57303" t="s">
        <v>41082</v>
      </c>
      <c r="H57303">
        <v>1</v>
      </c>
      <c r="I57303">
        <v>1</v>
      </c>
      <c r="J57303">
        <v>49.99</v>
      </c>
      <c r="K57303">
        <v>38.4923</v>
      </c>
      <c r="L57303">
        <v>49.99</v>
      </c>
      <c r="M57303">
        <v>3.9992000000000001</v>
      </c>
      <c r="N57303" t="str">
        <f>VLOOKUP(A57303,Product[#All],3)</f>
        <v>Jerseys</v>
      </c>
      <c r="O57303" t="str">
        <f>VLOOKUP(Sales[[#This Row],[CustomerKey]],'Customer'!A:R,8)</f>
        <v>F</v>
      </c>
      <c r="P57303" t="str">
        <f>IFERROR(VLOOKUP(Sales[[#This Row],[OrderDate]],Calender!A:P,16),"")</f>
        <v>Weekday</v>
      </c>
      <c r="Q57303" t="b">
        <f>Sales[[#This Row],[TotalProductCost]]&gt;Sales[[#This Row],[SalesAmount]]</f>
        <v>0</v>
      </c>
    </row>
    <row r="57304" spans="1:17" x14ac:dyDescent="0.35">
      <c r="A57304">
        <v>535</v>
      </c>
      <c r="B57304" s="2">
        <v>42730</v>
      </c>
      <c r="C57304" s="1">
        <v>42738</v>
      </c>
      <c r="D57304">
        <v>14069</v>
      </c>
      <c r="E57304">
        <v>1</v>
      </c>
      <c r="F57304">
        <v>9</v>
      </c>
      <c r="G57304" t="s">
        <v>41083</v>
      </c>
      <c r="H57304">
        <v>1</v>
      </c>
      <c r="I57304">
        <v>1</v>
      </c>
      <c r="J57304">
        <v>24.99</v>
      </c>
      <c r="K57304">
        <v>9.3462999999999994</v>
      </c>
      <c r="L57304">
        <v>24.99</v>
      </c>
      <c r="M57304">
        <v>1.9992000000000001</v>
      </c>
      <c r="N57304" t="str">
        <f>VLOOKUP(A57304,Product[#All],3)</f>
        <v>Tires and Tubes</v>
      </c>
      <c r="O57304" t="str">
        <f>VLOOKUP(Sales[[#This Row],[CustomerKey]],'Customer'!A:R,8)</f>
        <v>F</v>
      </c>
      <c r="P57304" t="str">
        <f>IFERROR(VLOOKUP(Sales[[#This Row],[OrderDate]],Calender!A:P,16),"")</f>
        <v>Weekday</v>
      </c>
      <c r="Q57304" t="b">
        <f>Sales[[#This Row],[TotalProductCost]]&gt;Sales[[#This Row],[SalesAmount]]</f>
        <v>0</v>
      </c>
    </row>
    <row r="57305" spans="1:17" x14ac:dyDescent="0.35">
      <c r="A57305">
        <v>528</v>
      </c>
      <c r="B57305" s="2">
        <v>42730</v>
      </c>
      <c r="C57305" s="1">
        <v>42738</v>
      </c>
      <c r="D57305">
        <v>14069</v>
      </c>
      <c r="E57305">
        <v>1</v>
      </c>
      <c r="F57305">
        <v>9</v>
      </c>
      <c r="G57305" t="s">
        <v>41083</v>
      </c>
      <c r="H57305">
        <v>2</v>
      </c>
      <c r="I57305">
        <v>1</v>
      </c>
      <c r="J57305">
        <v>4.99</v>
      </c>
      <c r="K57305">
        <v>1.8663000000000001</v>
      </c>
      <c r="L57305">
        <v>4.99</v>
      </c>
      <c r="M57305">
        <v>0.3992</v>
      </c>
      <c r="N57305" t="str">
        <f>VLOOKUP(A57305,Product[#All],3)</f>
        <v>Tires and Tubes</v>
      </c>
      <c r="O57305" t="str">
        <f>VLOOKUP(Sales[[#This Row],[CustomerKey]],'Customer'!A:R,8)</f>
        <v>F</v>
      </c>
      <c r="P57305" t="str">
        <f>IFERROR(VLOOKUP(Sales[[#This Row],[OrderDate]],Calender!A:P,16),"")</f>
        <v>Weekday</v>
      </c>
      <c r="Q57305" t="b">
        <f>Sales[[#This Row],[TotalProductCost]]&gt;Sales[[#This Row],[SalesAmount]]</f>
        <v>0</v>
      </c>
    </row>
    <row r="57306" spans="1:17" x14ac:dyDescent="0.35">
      <c r="A57306">
        <v>217</v>
      </c>
      <c r="B57306" s="2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41083</v>
      </c>
      <c r="H57306">
        <v>3</v>
      </c>
      <c r="I57306">
        <v>1</v>
      </c>
      <c r="J57306">
        <v>34.99</v>
      </c>
      <c r="K57306">
        <v>13.0863</v>
      </c>
      <c r="L57306">
        <v>34.99</v>
      </c>
      <c r="M57306">
        <v>2.7991999999999999</v>
      </c>
      <c r="N57306" t="str">
        <f>VLOOKUP(A57306,Product[#All],3)</f>
        <v>Helmets</v>
      </c>
      <c r="O57306" t="str">
        <f>VLOOKUP(Sales[[#This Row],[CustomerKey]],'Customer'!A:R,8)</f>
        <v>F</v>
      </c>
      <c r="P57306" t="str">
        <f>IFERROR(VLOOKUP(Sales[[#This Row],[OrderDate]],Calender!A:P,16),"")</f>
        <v>Weekday</v>
      </c>
      <c r="Q57306" t="b">
        <f>Sales[[#This Row],[TotalProductCost]]&gt;Sales[[#This Row],[SalesAmount]]</f>
        <v>0</v>
      </c>
    </row>
    <row r="57307" spans="1:17" x14ac:dyDescent="0.35">
      <c r="A57307">
        <v>225</v>
      </c>
      <c r="B57307" s="2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41083</v>
      </c>
      <c r="H57307">
        <v>4</v>
      </c>
      <c r="I57307">
        <v>1</v>
      </c>
      <c r="J57307">
        <v>8.99</v>
      </c>
      <c r="K57307">
        <v>6.9222999999999999</v>
      </c>
      <c r="L57307">
        <v>8.99</v>
      </c>
      <c r="M57307">
        <v>0.71919999999999995</v>
      </c>
      <c r="N57307" t="str">
        <f>VLOOKUP(A57307,Product[#All],3)</f>
        <v>Caps</v>
      </c>
      <c r="O57307" t="str">
        <f>VLOOKUP(Sales[[#This Row],[CustomerKey]],'Customer'!A:R,8)</f>
        <v>F</v>
      </c>
      <c r="P57307" t="str">
        <f>IFERROR(VLOOKUP(Sales[[#This Row],[OrderDate]],Calender!A:P,16),"")</f>
        <v>Weekday</v>
      </c>
      <c r="Q57307" t="b">
        <f>Sales[[#This Row],[TotalProductCost]]&gt;Sales[[#This Row],[SalesAmount]]</f>
        <v>0</v>
      </c>
    </row>
    <row r="57308" spans="1:17" x14ac:dyDescent="0.35">
      <c r="A57308">
        <v>237</v>
      </c>
      <c r="B57308" s="2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41083</v>
      </c>
      <c r="H57308">
        <v>5</v>
      </c>
      <c r="I57308">
        <v>1</v>
      </c>
      <c r="J57308">
        <v>49.99</v>
      </c>
      <c r="K57308">
        <v>38.4923</v>
      </c>
      <c r="L57308">
        <v>49.99</v>
      </c>
      <c r="M57308">
        <v>3.9992000000000001</v>
      </c>
      <c r="N57308" t="str">
        <f>VLOOKUP(A57308,Product[#All],3)</f>
        <v>Jerseys</v>
      </c>
      <c r="O57308" t="str">
        <f>VLOOKUP(Sales[[#This Row],[CustomerKey]],'Customer'!A:R,8)</f>
        <v>F</v>
      </c>
      <c r="P57308" t="str">
        <f>IFERROR(VLOOKUP(Sales[[#This Row],[OrderDate]],Calender!A:P,16),"")</f>
        <v>Weekday</v>
      </c>
      <c r="Q57308" t="b">
        <f>Sales[[#This Row],[TotalProductCost]]&gt;Sales[[#This Row],[SalesAmount]]</f>
        <v>0</v>
      </c>
    </row>
    <row r="57309" spans="1:17" x14ac:dyDescent="0.35">
      <c r="A57309">
        <v>529</v>
      </c>
      <c r="B57309" s="2">
        <v>42730</v>
      </c>
      <c r="C57309" s="1">
        <v>42738</v>
      </c>
      <c r="D57309">
        <v>15141</v>
      </c>
      <c r="E57309">
        <v>1</v>
      </c>
      <c r="F57309">
        <v>9</v>
      </c>
      <c r="G57309" t="s">
        <v>41084</v>
      </c>
      <c r="H57309">
        <v>1</v>
      </c>
      <c r="I57309">
        <v>1</v>
      </c>
      <c r="J57309">
        <v>3.99</v>
      </c>
      <c r="K57309">
        <v>1.4923</v>
      </c>
      <c r="L57309">
        <v>3.99</v>
      </c>
      <c r="M57309">
        <v>0.31919999999999998</v>
      </c>
      <c r="N57309" t="str">
        <f>VLOOKUP(A57309,Product[#All],3)</f>
        <v>Tires and Tubes</v>
      </c>
      <c r="O57309" t="str">
        <f>VLOOKUP(Sales[[#This Row],[CustomerKey]],'Customer'!A:R,8)</f>
        <v>F</v>
      </c>
      <c r="P57309" t="str">
        <f>IFERROR(VLOOKUP(Sales[[#This Row],[OrderDate]],Calender!A:P,16),"")</f>
        <v>Weekday</v>
      </c>
      <c r="Q57309" t="b">
        <f>Sales[[#This Row],[TotalProductCost]]&gt;Sales[[#This Row],[SalesAmount]]</f>
        <v>0</v>
      </c>
    </row>
    <row r="57310" spans="1:17" x14ac:dyDescent="0.35">
      <c r="A57310">
        <v>539</v>
      </c>
      <c r="B57310" s="2">
        <v>42730</v>
      </c>
      <c r="C57310" s="1">
        <v>42738</v>
      </c>
      <c r="D57310">
        <v>15141</v>
      </c>
      <c r="E57310">
        <v>1</v>
      </c>
      <c r="F57310">
        <v>9</v>
      </c>
      <c r="G57310" t="s">
        <v>41084</v>
      </c>
      <c r="H57310">
        <v>2</v>
      </c>
      <c r="I57310">
        <v>1</v>
      </c>
      <c r="J57310">
        <v>24.99</v>
      </c>
      <c r="K57310">
        <v>9.3462999999999994</v>
      </c>
      <c r="L57310">
        <v>24.99</v>
      </c>
      <c r="M57310">
        <v>1.9992000000000001</v>
      </c>
      <c r="N57310" t="str">
        <f>VLOOKUP(A57310,Product[#All],3)</f>
        <v>Tires and Tubes</v>
      </c>
      <c r="O57310" t="str">
        <f>VLOOKUP(Sales[[#This Row],[CustomerKey]],'Customer'!A:R,8)</f>
        <v>F</v>
      </c>
      <c r="P57310" t="str">
        <f>IFERROR(VLOOKUP(Sales[[#This Row],[OrderDate]],Calender!A:P,16),"")</f>
        <v>Weekday</v>
      </c>
      <c r="Q57310" t="b">
        <f>Sales[[#This Row],[TotalProductCost]]&gt;Sales[[#This Row],[SalesAmount]]</f>
        <v>0</v>
      </c>
    </row>
    <row r="57311" spans="1:17" x14ac:dyDescent="0.35">
      <c r="A57311">
        <v>536</v>
      </c>
      <c r="B57311" s="2">
        <v>42730</v>
      </c>
      <c r="C57311" s="1">
        <v>42738</v>
      </c>
      <c r="D57311">
        <v>18720</v>
      </c>
      <c r="E57311">
        <v>1</v>
      </c>
      <c r="F57311">
        <v>9</v>
      </c>
      <c r="G57311" t="s">
        <v>41085</v>
      </c>
      <c r="H57311">
        <v>1</v>
      </c>
      <c r="I57311">
        <v>1</v>
      </c>
      <c r="J57311">
        <v>29.99</v>
      </c>
      <c r="K57311">
        <v>11.2163</v>
      </c>
      <c r="L57311">
        <v>29.99</v>
      </c>
      <c r="M57311">
        <v>2.3992</v>
      </c>
      <c r="N57311" t="str">
        <f>VLOOKUP(A57311,Product[#All],3)</f>
        <v>Tires and Tubes</v>
      </c>
      <c r="O57311" t="str">
        <f>VLOOKUP(Sales[[#This Row],[CustomerKey]],'Customer'!A:R,8)</f>
        <v>F</v>
      </c>
      <c r="P57311" t="str">
        <f>IFERROR(VLOOKUP(Sales[[#This Row],[OrderDate]],Calender!A:P,16),"")</f>
        <v>Weekday</v>
      </c>
      <c r="Q57311" t="b">
        <f>Sales[[#This Row],[TotalProductCost]]&gt;Sales[[#This Row],[SalesAmount]]</f>
        <v>0</v>
      </c>
    </row>
    <row r="57312" spans="1:17" x14ac:dyDescent="0.35">
      <c r="A57312">
        <v>480</v>
      </c>
      <c r="B57312" s="2">
        <v>42730</v>
      </c>
      <c r="C57312" s="1">
        <v>42738</v>
      </c>
      <c r="D57312">
        <v>18720</v>
      </c>
      <c r="E57312">
        <v>2</v>
      </c>
      <c r="F57312">
        <v>9</v>
      </c>
      <c r="G57312" t="s">
        <v>41085</v>
      </c>
      <c r="H57312">
        <v>2</v>
      </c>
      <c r="I57312">
        <v>1</v>
      </c>
      <c r="J57312">
        <v>2.29</v>
      </c>
      <c r="K57312">
        <v>0.85650000000000004</v>
      </c>
      <c r="L57312">
        <v>2.29</v>
      </c>
      <c r="M57312">
        <v>0.1832</v>
      </c>
      <c r="N57312" t="str">
        <f>VLOOKUP(A57312,Product[#All],3)</f>
        <v>Tires and Tubes</v>
      </c>
      <c r="O57312" t="str">
        <f>VLOOKUP(Sales[[#This Row],[CustomerKey]],'Customer'!A:R,8)</f>
        <v>F</v>
      </c>
      <c r="P57312" t="str">
        <f>IFERROR(VLOOKUP(Sales[[#This Row],[OrderDate]],Calender!A:P,16),"")</f>
        <v>Weekday</v>
      </c>
      <c r="Q57312" t="b">
        <f>Sales[[#This Row],[TotalProductCost]]&gt;Sales[[#This Row],[SalesAmount]]</f>
        <v>0</v>
      </c>
    </row>
    <row r="57313" spans="1:17" x14ac:dyDescent="0.35">
      <c r="A57313">
        <v>538</v>
      </c>
      <c r="B57313" s="2">
        <v>42730</v>
      </c>
      <c r="C57313" s="1">
        <v>42738</v>
      </c>
      <c r="D57313">
        <v>18333</v>
      </c>
      <c r="E57313">
        <v>1</v>
      </c>
      <c r="F57313">
        <v>9</v>
      </c>
      <c r="G57313" t="s">
        <v>41086</v>
      </c>
      <c r="H57313">
        <v>1</v>
      </c>
      <c r="I57313">
        <v>1</v>
      </c>
      <c r="J57313">
        <v>21.49</v>
      </c>
      <c r="K57313">
        <v>8.0373000000000001</v>
      </c>
      <c r="L57313">
        <v>21.49</v>
      </c>
      <c r="M57313">
        <v>1.7192000000000001</v>
      </c>
      <c r="N57313" t="str">
        <f>VLOOKUP(A57313,Product[#All],3)</f>
        <v>Tires and Tubes</v>
      </c>
      <c r="O57313" t="str">
        <f>VLOOKUP(Sales[[#This Row],[CustomerKey]],'Customer'!A:R,8)</f>
        <v>F</v>
      </c>
      <c r="P57313" t="str">
        <f>IFERROR(VLOOKUP(Sales[[#This Row],[OrderDate]],Calender!A:P,16),"")</f>
        <v>Weekday</v>
      </c>
      <c r="Q57313" t="b">
        <f>Sales[[#This Row],[TotalProductCost]]&gt;Sales[[#This Row],[SalesAmount]]</f>
        <v>0</v>
      </c>
    </row>
    <row r="57314" spans="1:17" x14ac:dyDescent="0.35">
      <c r="A57314">
        <v>529</v>
      </c>
      <c r="B57314" s="2">
        <v>42730</v>
      </c>
      <c r="C57314" s="1">
        <v>42738</v>
      </c>
      <c r="D57314">
        <v>18333</v>
      </c>
      <c r="E57314">
        <v>1</v>
      </c>
      <c r="F57314">
        <v>9</v>
      </c>
      <c r="G57314" t="s">
        <v>41086</v>
      </c>
      <c r="H57314">
        <v>2</v>
      </c>
      <c r="I57314">
        <v>1</v>
      </c>
      <c r="J57314">
        <v>3.99</v>
      </c>
      <c r="K57314">
        <v>1.4923</v>
      </c>
      <c r="L57314">
        <v>3.99</v>
      </c>
      <c r="M57314">
        <v>0.31919999999999998</v>
      </c>
      <c r="N57314" t="str">
        <f>VLOOKUP(A57314,Product[#All],3)</f>
        <v>Tires and Tubes</v>
      </c>
      <c r="O57314" t="str">
        <f>VLOOKUP(Sales[[#This Row],[CustomerKey]],'Customer'!A:R,8)</f>
        <v>F</v>
      </c>
      <c r="P57314" t="str">
        <f>IFERROR(VLOOKUP(Sales[[#This Row],[OrderDate]],Calender!A:P,16),"")</f>
        <v>Weekday</v>
      </c>
      <c r="Q57314" t="b">
        <f>Sales[[#This Row],[TotalProductCost]]&gt;Sales[[#This Row],[SalesAmount]]</f>
        <v>0</v>
      </c>
    </row>
    <row r="57315" spans="1:17" x14ac:dyDescent="0.35">
      <c r="A57315">
        <v>480</v>
      </c>
      <c r="B57315" s="2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41086</v>
      </c>
      <c r="H57315">
        <v>3</v>
      </c>
      <c r="I57315">
        <v>1</v>
      </c>
      <c r="J57315">
        <v>2.29</v>
      </c>
      <c r="K57315">
        <v>0.85650000000000004</v>
      </c>
      <c r="L57315">
        <v>2.29</v>
      </c>
      <c r="M57315">
        <v>0.1832</v>
      </c>
      <c r="N57315" t="str">
        <f>VLOOKUP(A57315,Product[#All],3)</f>
        <v>Tires and Tubes</v>
      </c>
      <c r="O57315" t="str">
        <f>VLOOKUP(Sales[[#This Row],[CustomerKey]],'Customer'!A:R,8)</f>
        <v>F</v>
      </c>
      <c r="P57315" t="str">
        <f>IFERROR(VLOOKUP(Sales[[#This Row],[OrderDate]],Calender!A:P,16),"")</f>
        <v>Weekday</v>
      </c>
      <c r="Q57315" t="b">
        <f>Sales[[#This Row],[TotalProductCost]]&gt;Sales[[#This Row],[SalesAmount]]</f>
        <v>0</v>
      </c>
    </row>
    <row r="57316" spans="1:17" x14ac:dyDescent="0.35">
      <c r="A57316">
        <v>485</v>
      </c>
      <c r="B57316" s="2">
        <v>42730</v>
      </c>
      <c r="C57316" s="1">
        <v>42738</v>
      </c>
      <c r="D57316">
        <v>18271</v>
      </c>
      <c r="E57316">
        <v>1</v>
      </c>
      <c r="F57316">
        <v>9</v>
      </c>
      <c r="G57316" t="s">
        <v>41087</v>
      </c>
      <c r="H57316">
        <v>1</v>
      </c>
      <c r="I57316">
        <v>1</v>
      </c>
      <c r="J57316">
        <v>21.98</v>
      </c>
      <c r="K57316">
        <v>8.2204999999999995</v>
      </c>
      <c r="L57316">
        <v>21.98</v>
      </c>
      <c r="M57316">
        <v>1.7584</v>
      </c>
      <c r="N57316" t="str">
        <f>VLOOKUP(A57316,Product[#All],3)</f>
        <v>Fenders</v>
      </c>
      <c r="O57316" t="str">
        <f>VLOOKUP(Sales[[#This Row],[CustomerKey]],'Customer'!A:R,8)</f>
        <v>M</v>
      </c>
      <c r="P57316" t="str">
        <f>IFERROR(VLOOKUP(Sales[[#This Row],[OrderDate]],Calender!A:P,16),"")</f>
        <v>Weekday</v>
      </c>
      <c r="Q57316" t="b">
        <f>Sales[[#This Row],[TotalProductCost]]&gt;Sales[[#This Row],[SalesAmount]]</f>
        <v>0</v>
      </c>
    </row>
    <row r="57317" spans="1:17" x14ac:dyDescent="0.35">
      <c r="A57317">
        <v>222</v>
      </c>
      <c r="B57317" s="2">
        <v>42730</v>
      </c>
      <c r="C57317" s="1">
        <v>42738</v>
      </c>
      <c r="D57317">
        <v>18271</v>
      </c>
      <c r="E57317">
        <v>1</v>
      </c>
      <c r="F57317">
        <v>9</v>
      </c>
      <c r="G57317" t="s">
        <v>41087</v>
      </c>
      <c r="H57317">
        <v>2</v>
      </c>
      <c r="I57317">
        <v>1</v>
      </c>
      <c r="J57317">
        <v>34.99</v>
      </c>
      <c r="K57317">
        <v>13.0863</v>
      </c>
      <c r="L57317">
        <v>34.99</v>
      </c>
      <c r="M57317">
        <v>2.7991999999999999</v>
      </c>
      <c r="N57317" t="str">
        <f>VLOOKUP(A57317,Product[#All],3)</f>
        <v>Helmets</v>
      </c>
      <c r="O57317" t="str">
        <f>VLOOKUP(Sales[[#This Row],[CustomerKey]],'Customer'!A:R,8)</f>
        <v>M</v>
      </c>
      <c r="P57317" t="str">
        <f>IFERROR(VLOOKUP(Sales[[#This Row],[OrderDate]],Calender!A:P,16),"")</f>
        <v>Weekday</v>
      </c>
      <c r="Q57317" t="b">
        <f>Sales[[#This Row],[TotalProductCost]]&gt;Sales[[#This Row],[SalesAmount]]</f>
        <v>0</v>
      </c>
    </row>
    <row r="57318" spans="1:17" x14ac:dyDescent="0.35">
      <c r="A57318">
        <v>488</v>
      </c>
      <c r="B57318" s="2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41087</v>
      </c>
      <c r="H57318">
        <v>3</v>
      </c>
      <c r="I57318">
        <v>1</v>
      </c>
      <c r="J57318">
        <v>53.99</v>
      </c>
      <c r="K57318">
        <v>41.572299999999998</v>
      </c>
      <c r="L57318">
        <v>53.99</v>
      </c>
      <c r="M57318">
        <v>4.3192000000000004</v>
      </c>
      <c r="N57318" t="str">
        <f>VLOOKUP(A57318,Product[#All],3)</f>
        <v>Jerseys</v>
      </c>
      <c r="O57318" t="str">
        <f>VLOOKUP(Sales[[#This Row],[CustomerKey]],'Customer'!A:R,8)</f>
        <v>M</v>
      </c>
      <c r="P57318" t="str">
        <f>IFERROR(VLOOKUP(Sales[[#This Row],[OrderDate]],Calender!A:P,16),"")</f>
        <v>Weekday</v>
      </c>
      <c r="Q57318" t="b">
        <f>Sales[[#This Row],[TotalProductCost]]&gt;Sales[[#This Row],[SalesAmount]]</f>
        <v>0</v>
      </c>
    </row>
    <row r="57319" spans="1:17" x14ac:dyDescent="0.35">
      <c r="A57319">
        <v>477</v>
      </c>
      <c r="B57319" s="2">
        <v>42730</v>
      </c>
      <c r="C57319" s="1">
        <v>42738</v>
      </c>
      <c r="D57319">
        <v>20403</v>
      </c>
      <c r="E57319">
        <v>1</v>
      </c>
      <c r="F57319">
        <v>9</v>
      </c>
      <c r="G57319" t="s">
        <v>41088</v>
      </c>
      <c r="H57319">
        <v>1</v>
      </c>
      <c r="I57319">
        <v>1</v>
      </c>
      <c r="J57319">
        <v>4.99</v>
      </c>
      <c r="K57319">
        <v>1.8663000000000001</v>
      </c>
      <c r="L57319">
        <v>4.99</v>
      </c>
      <c r="M57319">
        <v>0.3992</v>
      </c>
      <c r="N57319" t="str">
        <f>VLOOKUP(A57319,Product[#All],3)</f>
        <v>Bottles and Cages</v>
      </c>
      <c r="O57319" t="str">
        <f>VLOOKUP(Sales[[#This Row],[CustomerKey]],'Customer'!A:R,8)</f>
        <v>M</v>
      </c>
      <c r="P57319" t="str">
        <f>IFERROR(VLOOKUP(Sales[[#This Row],[OrderDate]],Calender!A:P,16),"")</f>
        <v>Weekday</v>
      </c>
      <c r="Q57319" t="b">
        <f>Sales[[#This Row],[TotalProductCost]]&gt;Sales[[#This Row],[SalesAmount]]</f>
        <v>0</v>
      </c>
    </row>
    <row r="57320" spans="1:17" x14ac:dyDescent="0.35">
      <c r="A57320">
        <v>480</v>
      </c>
      <c r="B57320" s="2">
        <v>42730</v>
      </c>
      <c r="C57320" s="1">
        <v>42738</v>
      </c>
      <c r="D57320">
        <v>20403</v>
      </c>
      <c r="E57320">
        <v>2</v>
      </c>
      <c r="F57320">
        <v>9</v>
      </c>
      <c r="G57320" t="s">
        <v>41088</v>
      </c>
      <c r="H57320">
        <v>2</v>
      </c>
      <c r="I57320">
        <v>1</v>
      </c>
      <c r="J57320">
        <v>2.29</v>
      </c>
      <c r="K57320">
        <v>0.85650000000000004</v>
      </c>
      <c r="L57320">
        <v>2.29</v>
      </c>
      <c r="M57320">
        <v>0.1832</v>
      </c>
      <c r="N57320" t="str">
        <f>VLOOKUP(A57320,Product[#All],3)</f>
        <v>Tires and Tubes</v>
      </c>
      <c r="O57320" t="str">
        <f>VLOOKUP(Sales[[#This Row],[CustomerKey]],'Customer'!A:R,8)</f>
        <v>M</v>
      </c>
      <c r="P57320" t="str">
        <f>IFERROR(VLOOKUP(Sales[[#This Row],[OrderDate]],Calender!A:P,16),"")</f>
        <v>Weekday</v>
      </c>
      <c r="Q57320" t="b">
        <f>Sales[[#This Row],[TotalProductCost]]&gt;Sales[[#This Row],[SalesAmount]]</f>
        <v>0</v>
      </c>
    </row>
    <row r="57321" spans="1:17" x14ac:dyDescent="0.35">
      <c r="A57321">
        <v>476</v>
      </c>
      <c r="B57321" s="2">
        <v>42730</v>
      </c>
      <c r="C57321" s="1">
        <v>42738</v>
      </c>
      <c r="D57321">
        <v>26166</v>
      </c>
      <c r="E57321">
        <v>1</v>
      </c>
      <c r="F57321">
        <v>9</v>
      </c>
      <c r="G57321" t="s">
        <v>41089</v>
      </c>
      <c r="H57321">
        <v>1</v>
      </c>
      <c r="I57321">
        <v>1</v>
      </c>
      <c r="J57321">
        <v>69.989999999999995</v>
      </c>
      <c r="K57321">
        <v>26.176300000000001</v>
      </c>
      <c r="L57321">
        <v>69.989999999999995</v>
      </c>
      <c r="M57321">
        <v>5.5991999999999997</v>
      </c>
      <c r="N57321" t="str">
        <f>VLOOKUP(A57321,Product[#All],3)</f>
        <v>Shorts</v>
      </c>
      <c r="O57321" t="str">
        <f>VLOOKUP(Sales[[#This Row],[CustomerKey]],'Customer'!A:R,8)</f>
        <v>M</v>
      </c>
      <c r="P57321" t="str">
        <f>IFERROR(VLOOKUP(Sales[[#This Row],[OrderDate]],Calender!A:P,16),"")</f>
        <v>Weekday</v>
      </c>
      <c r="Q57321" t="b">
        <f>Sales[[#This Row],[TotalProductCost]]&gt;Sales[[#This Row],[SalesAmount]]</f>
        <v>0</v>
      </c>
    </row>
    <row r="57322" spans="1:17" x14ac:dyDescent="0.35">
      <c r="A57322">
        <v>225</v>
      </c>
      <c r="B57322" s="2">
        <v>42730</v>
      </c>
      <c r="C57322" s="1">
        <v>42738</v>
      </c>
      <c r="D57322">
        <v>26166</v>
      </c>
      <c r="E57322">
        <v>1</v>
      </c>
      <c r="F57322">
        <v>9</v>
      </c>
      <c r="G57322" t="s">
        <v>41089</v>
      </c>
      <c r="H57322">
        <v>2</v>
      </c>
      <c r="I57322">
        <v>1</v>
      </c>
      <c r="J57322">
        <v>8.99</v>
      </c>
      <c r="K57322">
        <v>6.9222999999999999</v>
      </c>
      <c r="L57322">
        <v>8.99</v>
      </c>
      <c r="M57322">
        <v>0.71919999999999995</v>
      </c>
      <c r="N57322" t="str">
        <f>VLOOKUP(A57322,Product[#All],3)</f>
        <v>Caps</v>
      </c>
      <c r="O57322" t="str">
        <f>VLOOKUP(Sales[[#This Row],[CustomerKey]],'Customer'!A:R,8)</f>
        <v>M</v>
      </c>
      <c r="P57322" t="str">
        <f>IFERROR(VLOOKUP(Sales[[#This Row],[OrderDate]],Calender!A:P,16),"")</f>
        <v>Weekday</v>
      </c>
      <c r="Q57322" t="b">
        <f>Sales[[#This Row],[TotalProductCost]]&gt;Sales[[#This Row],[SalesAmount]]</f>
        <v>0</v>
      </c>
    </row>
    <row r="57323" spans="1:17" x14ac:dyDescent="0.35">
      <c r="A57323">
        <v>237</v>
      </c>
      <c r="B57323" s="2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41089</v>
      </c>
      <c r="H57323">
        <v>3</v>
      </c>
      <c r="I57323">
        <v>1</v>
      </c>
      <c r="J57323">
        <v>49.99</v>
      </c>
      <c r="K57323">
        <v>38.4923</v>
      </c>
      <c r="L57323">
        <v>49.99</v>
      </c>
      <c r="M57323">
        <v>3.9992000000000001</v>
      </c>
      <c r="N57323" t="str">
        <f>VLOOKUP(A57323,Product[#All],3)</f>
        <v>Jerseys</v>
      </c>
      <c r="O57323" t="str">
        <f>VLOOKUP(Sales[[#This Row],[CustomerKey]],'Customer'!A:R,8)</f>
        <v>M</v>
      </c>
      <c r="P57323" t="str">
        <f>IFERROR(VLOOKUP(Sales[[#This Row],[OrderDate]],Calender!A:P,16),"")</f>
        <v>Weekday</v>
      </c>
      <c r="Q57323" t="b">
        <f>Sales[[#This Row],[TotalProductCost]]&gt;Sales[[#This Row],[SalesAmount]]</f>
        <v>0</v>
      </c>
    </row>
    <row r="57324" spans="1:17" x14ac:dyDescent="0.35">
      <c r="A57324">
        <v>217</v>
      </c>
      <c r="B57324" s="2">
        <v>42730</v>
      </c>
      <c r="C57324" s="1">
        <v>42738</v>
      </c>
      <c r="D57324">
        <v>15796</v>
      </c>
      <c r="E57324">
        <v>1</v>
      </c>
      <c r="F57324">
        <v>9</v>
      </c>
      <c r="G57324" t="s">
        <v>41090</v>
      </c>
      <c r="H57324">
        <v>1</v>
      </c>
      <c r="I57324">
        <v>1</v>
      </c>
      <c r="J57324">
        <v>34.99</v>
      </c>
      <c r="K57324">
        <v>13.0863</v>
      </c>
      <c r="L57324">
        <v>34.99</v>
      </c>
      <c r="M57324">
        <v>2.7991999999999999</v>
      </c>
      <c r="N57324" t="str">
        <f>VLOOKUP(A57324,Product[#All],3)</f>
        <v>Helmets</v>
      </c>
      <c r="O57324" t="str">
        <f>VLOOKUP(Sales[[#This Row],[CustomerKey]],'Customer'!A:R,8)</f>
        <v>M</v>
      </c>
      <c r="P57324" t="str">
        <f>IFERROR(VLOOKUP(Sales[[#This Row],[OrderDate]],Calender!A:P,16),"")</f>
        <v>Weekday</v>
      </c>
      <c r="Q57324" t="b">
        <f>Sales[[#This Row],[TotalProductCost]]&gt;Sales[[#This Row],[SalesAmount]]</f>
        <v>0</v>
      </c>
    </row>
    <row r="57325" spans="1:17" x14ac:dyDescent="0.35">
      <c r="A57325">
        <v>214</v>
      </c>
      <c r="B57325" s="2">
        <v>42730</v>
      </c>
      <c r="C57325" s="1">
        <v>42738</v>
      </c>
      <c r="D57325">
        <v>15594</v>
      </c>
      <c r="E57325">
        <v>1</v>
      </c>
      <c r="F57325">
        <v>9</v>
      </c>
      <c r="G57325" t="s">
        <v>41091</v>
      </c>
      <c r="H57325">
        <v>1</v>
      </c>
      <c r="I57325">
        <v>1</v>
      </c>
      <c r="J57325">
        <v>34.99</v>
      </c>
      <c r="K57325">
        <v>13.0863</v>
      </c>
      <c r="L57325">
        <v>34.99</v>
      </c>
      <c r="M57325">
        <v>2.7991999999999999</v>
      </c>
      <c r="N57325" t="str">
        <f>VLOOKUP(A57325,Product[#All],3)</f>
        <v>Helmets</v>
      </c>
      <c r="O57325" t="str">
        <f>VLOOKUP(Sales[[#This Row],[CustomerKey]],'Customer'!A:R,8)</f>
        <v>F</v>
      </c>
      <c r="P57325" t="str">
        <f>IFERROR(VLOOKUP(Sales[[#This Row],[OrderDate]],Calender!A:P,16),"")</f>
        <v>Weekday</v>
      </c>
      <c r="Q57325" t="b">
        <f>Sales[[#This Row],[TotalProductCost]]&gt;Sales[[#This Row],[SalesAmount]]</f>
        <v>0</v>
      </c>
    </row>
    <row r="57326" spans="1:17" x14ac:dyDescent="0.35">
      <c r="A57326">
        <v>529</v>
      </c>
      <c r="B57326" s="2">
        <v>42730</v>
      </c>
      <c r="C57326" s="1">
        <v>42738</v>
      </c>
      <c r="D57326">
        <v>13634</v>
      </c>
      <c r="E57326">
        <v>1</v>
      </c>
      <c r="F57326">
        <v>9</v>
      </c>
      <c r="G57326" t="s">
        <v>41092</v>
      </c>
      <c r="H57326">
        <v>1</v>
      </c>
      <c r="I57326">
        <v>1</v>
      </c>
      <c r="J57326">
        <v>3.99</v>
      </c>
      <c r="K57326">
        <v>1.4923</v>
      </c>
      <c r="L57326">
        <v>3.99</v>
      </c>
      <c r="M57326">
        <v>0.31919999999999998</v>
      </c>
      <c r="N57326" t="str">
        <f>VLOOKUP(A57326,Product[#All],3)</f>
        <v>Tires and Tubes</v>
      </c>
      <c r="O57326" t="str">
        <f>VLOOKUP(Sales[[#This Row],[CustomerKey]],'Customer'!A:R,8)</f>
        <v>F</v>
      </c>
      <c r="P57326" t="str">
        <f>IFERROR(VLOOKUP(Sales[[#This Row],[OrderDate]],Calender!A:P,16),"")</f>
        <v>Weekday</v>
      </c>
      <c r="Q57326" t="b">
        <f>Sales[[#This Row],[TotalProductCost]]&gt;Sales[[#This Row],[SalesAmount]]</f>
        <v>0</v>
      </c>
    </row>
    <row r="57327" spans="1:17" x14ac:dyDescent="0.35">
      <c r="A57327">
        <v>481</v>
      </c>
      <c r="B57327" s="2">
        <v>42730</v>
      </c>
      <c r="C57327" s="1">
        <v>42738</v>
      </c>
      <c r="D57327">
        <v>13634</v>
      </c>
      <c r="E57327">
        <v>1</v>
      </c>
      <c r="F57327">
        <v>9</v>
      </c>
      <c r="G57327" t="s">
        <v>41092</v>
      </c>
      <c r="H57327">
        <v>2</v>
      </c>
      <c r="I57327">
        <v>1</v>
      </c>
      <c r="J57327">
        <v>8.99</v>
      </c>
      <c r="K57327">
        <v>3.3622999999999998</v>
      </c>
      <c r="L57327">
        <v>8.99</v>
      </c>
      <c r="M57327">
        <v>0.71919999999999995</v>
      </c>
      <c r="N57327" t="str">
        <f>VLOOKUP(A57327,Product[#All],3)</f>
        <v>Socks</v>
      </c>
      <c r="O57327" t="str">
        <f>VLOOKUP(Sales[[#This Row],[CustomerKey]],'Customer'!A:R,8)</f>
        <v>F</v>
      </c>
      <c r="P57327" t="str">
        <f>IFERROR(VLOOKUP(Sales[[#This Row],[OrderDate]],Calender!A:P,16),"")</f>
        <v>Weekday</v>
      </c>
      <c r="Q57327" t="b">
        <f>Sales[[#This Row],[TotalProductCost]]&gt;Sales[[#This Row],[SalesAmount]]</f>
        <v>0</v>
      </c>
    </row>
    <row r="57328" spans="1:17" x14ac:dyDescent="0.35">
      <c r="A57328">
        <v>376</v>
      </c>
      <c r="B57328" s="2">
        <v>42730</v>
      </c>
      <c r="C57328" s="1">
        <v>42738</v>
      </c>
      <c r="D57328">
        <v>16560</v>
      </c>
      <c r="E57328">
        <v>1</v>
      </c>
      <c r="F57328">
        <v>7</v>
      </c>
      <c r="G57328" t="s">
        <v>41093</v>
      </c>
      <c r="H57328">
        <v>1</v>
      </c>
      <c r="I57328">
        <v>1</v>
      </c>
      <c r="J57328">
        <v>2443.35</v>
      </c>
      <c r="K57328">
        <v>1554.9478999999999</v>
      </c>
      <c r="L57328">
        <v>2443.35</v>
      </c>
      <c r="M57328">
        <v>195.46799999999999</v>
      </c>
      <c r="N57328" t="str">
        <f>VLOOKUP(A57328,Product[#All],3)</f>
        <v>Mountain Bikes</v>
      </c>
      <c r="O57328" t="str">
        <f>VLOOKUP(Sales[[#This Row],[CustomerKey]],'Customer'!A:R,8)</f>
        <v>M</v>
      </c>
      <c r="P57328" t="str">
        <f>IFERROR(VLOOKUP(Sales[[#This Row],[OrderDate]],Calender!A:P,16),"")</f>
        <v>Weekday</v>
      </c>
      <c r="Q57328" t="b">
        <f>Sales[[#This Row],[TotalProductCost]]&gt;Sales[[#This Row],[SalesAmount]]</f>
        <v>0</v>
      </c>
    </row>
    <row r="57329" spans="1:17" x14ac:dyDescent="0.35">
      <c r="A57329">
        <v>479</v>
      </c>
      <c r="B57329" s="2">
        <v>42730</v>
      </c>
      <c r="C57329" s="1">
        <v>42738</v>
      </c>
      <c r="D57329">
        <v>16560</v>
      </c>
      <c r="E57329">
        <v>1</v>
      </c>
      <c r="F57329">
        <v>7</v>
      </c>
      <c r="G57329" t="s">
        <v>41093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  <c r="N57329" t="str">
        <f>VLOOKUP(A57329,Product[#All],3)</f>
        <v>Bottles and Cages</v>
      </c>
      <c r="O57329" t="str">
        <f>VLOOKUP(Sales[[#This Row],[CustomerKey]],'Customer'!A:R,8)</f>
        <v>M</v>
      </c>
      <c r="P57329" t="str">
        <f>IFERROR(VLOOKUP(Sales[[#This Row],[OrderDate]],Calender!A:P,16),"")</f>
        <v>Weekday</v>
      </c>
      <c r="Q57329" t="b">
        <f>Sales[[#This Row],[TotalProductCost]]&gt;Sales[[#This Row],[SalesAmount]]</f>
        <v>0</v>
      </c>
    </row>
    <row r="57330" spans="1:17" x14ac:dyDescent="0.35">
      <c r="A57330">
        <v>588</v>
      </c>
      <c r="B57330" s="2">
        <v>42730</v>
      </c>
      <c r="C57330" s="1">
        <v>42738</v>
      </c>
      <c r="D57330">
        <v>16938</v>
      </c>
      <c r="E57330">
        <v>1</v>
      </c>
      <c r="F57330">
        <v>10</v>
      </c>
      <c r="G57330" t="s">
        <v>41094</v>
      </c>
      <c r="H57330">
        <v>1</v>
      </c>
      <c r="I57330">
        <v>1</v>
      </c>
      <c r="J57330">
        <v>769.49</v>
      </c>
      <c r="K57330">
        <v>419.77839999999998</v>
      </c>
      <c r="L57330">
        <v>769.49</v>
      </c>
      <c r="M57330">
        <v>61.559199999999997</v>
      </c>
      <c r="N57330" t="str">
        <f>VLOOKUP(A57330,Product[#All],3)</f>
        <v>Saddles</v>
      </c>
      <c r="O57330" t="str">
        <f>VLOOKUP(Sales[[#This Row],[CustomerKey]],'Customer'!A:R,8)</f>
        <v>F</v>
      </c>
      <c r="P57330" t="str">
        <f>IFERROR(VLOOKUP(Sales[[#This Row],[OrderDate]],Calender!A:P,16),"")</f>
        <v>Weekday</v>
      </c>
      <c r="Q57330" t="b">
        <f>Sales[[#This Row],[TotalProductCost]]&gt;Sales[[#This Row],[SalesAmount]]</f>
        <v>0</v>
      </c>
    </row>
    <row r="57331" spans="1:17" x14ac:dyDescent="0.35">
      <c r="A57331">
        <v>486</v>
      </c>
      <c r="B57331" s="2">
        <v>42730</v>
      </c>
      <c r="C57331" s="1">
        <v>42738</v>
      </c>
      <c r="D57331">
        <v>16938</v>
      </c>
      <c r="E57331">
        <v>1</v>
      </c>
      <c r="F57331">
        <v>10</v>
      </c>
      <c r="G57331" t="s">
        <v>41094</v>
      </c>
      <c r="H57331">
        <v>2</v>
      </c>
      <c r="I57331">
        <v>1</v>
      </c>
      <c r="J57331">
        <v>159</v>
      </c>
      <c r="K57331">
        <v>59.466000000000001</v>
      </c>
      <c r="L57331">
        <v>159</v>
      </c>
      <c r="M57331">
        <v>12.72</v>
      </c>
      <c r="N57331" t="str">
        <f>VLOOKUP(A57331,Product[#All],3)</f>
        <v>Bike Stands</v>
      </c>
      <c r="O57331" t="str">
        <f>VLOOKUP(Sales[[#This Row],[CustomerKey]],'Customer'!A:R,8)</f>
        <v>F</v>
      </c>
      <c r="P57331" t="str">
        <f>IFERROR(VLOOKUP(Sales[[#This Row],[OrderDate]],Calender!A:P,16),"")</f>
        <v>Weekday</v>
      </c>
      <c r="Q57331" t="b">
        <f>Sales[[#This Row],[TotalProductCost]]&gt;Sales[[#This Row],[SalesAmount]]</f>
        <v>0</v>
      </c>
    </row>
    <row r="57332" spans="1:17" x14ac:dyDescent="0.35">
      <c r="A57332">
        <v>590</v>
      </c>
      <c r="B57332" s="2">
        <v>42730</v>
      </c>
      <c r="C57332" s="1">
        <v>42738</v>
      </c>
      <c r="D57332">
        <v>14838</v>
      </c>
      <c r="E57332">
        <v>2</v>
      </c>
      <c r="F57332">
        <v>8</v>
      </c>
      <c r="G57332" t="s">
        <v>41095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  <c r="N57332" t="str">
        <f>VLOOKUP(A57332,Product[#All],3)</f>
        <v>Saddles</v>
      </c>
      <c r="O57332" t="str">
        <f>VLOOKUP(Sales[[#This Row],[CustomerKey]],'Customer'!A:R,8)</f>
        <v>M</v>
      </c>
      <c r="P57332" t="str">
        <f>IFERROR(VLOOKUP(Sales[[#This Row],[OrderDate]],Calender!A:P,16),"")</f>
        <v>Weekday</v>
      </c>
      <c r="Q57332" t="b">
        <f>Sales[[#This Row],[TotalProductCost]]&gt;Sales[[#This Row],[SalesAmount]]</f>
        <v>0</v>
      </c>
    </row>
    <row r="57333" spans="1:17" x14ac:dyDescent="0.35">
      <c r="A57333">
        <v>485</v>
      </c>
      <c r="B57333" s="2">
        <v>42730</v>
      </c>
      <c r="C57333" s="1">
        <v>42738</v>
      </c>
      <c r="D57333">
        <v>14838</v>
      </c>
      <c r="E57333">
        <v>1</v>
      </c>
      <c r="F57333">
        <v>8</v>
      </c>
      <c r="G57333" t="s">
        <v>41095</v>
      </c>
      <c r="H57333">
        <v>2</v>
      </c>
      <c r="I57333">
        <v>1</v>
      </c>
      <c r="J57333">
        <v>21.98</v>
      </c>
      <c r="K57333">
        <v>8.2204999999999995</v>
      </c>
      <c r="L57333">
        <v>21.98</v>
      </c>
      <c r="M57333">
        <v>1.7584</v>
      </c>
      <c r="N57333" t="str">
        <f>VLOOKUP(A57333,Product[#All],3)</f>
        <v>Fenders</v>
      </c>
      <c r="O57333" t="str">
        <f>VLOOKUP(Sales[[#This Row],[CustomerKey]],'Customer'!A:R,8)</f>
        <v>M</v>
      </c>
      <c r="P57333" t="str">
        <f>IFERROR(VLOOKUP(Sales[[#This Row],[OrderDate]],Calender!A:P,16),"")</f>
        <v>Weekday</v>
      </c>
      <c r="Q57333" t="b">
        <f>Sales[[#This Row],[TotalProductCost]]&gt;Sales[[#This Row],[SalesAmount]]</f>
        <v>0</v>
      </c>
    </row>
    <row r="57334" spans="1:17" x14ac:dyDescent="0.35">
      <c r="A57334">
        <v>478</v>
      </c>
      <c r="B57334" s="2">
        <v>42730</v>
      </c>
      <c r="C57334" s="1">
        <v>42738</v>
      </c>
      <c r="D57334">
        <v>14838</v>
      </c>
      <c r="E57334">
        <v>1</v>
      </c>
      <c r="F57334">
        <v>8</v>
      </c>
      <c r="G57334" t="s">
        <v>41095</v>
      </c>
      <c r="H57334">
        <v>3</v>
      </c>
      <c r="I57334">
        <v>1</v>
      </c>
      <c r="J57334">
        <v>9.99</v>
      </c>
      <c r="K57334">
        <v>3.7363</v>
      </c>
      <c r="L57334">
        <v>9.99</v>
      </c>
      <c r="M57334">
        <v>0.79920000000000002</v>
      </c>
      <c r="N57334" t="str">
        <f>VLOOKUP(A57334,Product[#All],3)</f>
        <v>Bottles and Cages</v>
      </c>
      <c r="O57334" t="str">
        <f>VLOOKUP(Sales[[#This Row],[CustomerKey]],'Customer'!A:R,8)</f>
        <v>M</v>
      </c>
      <c r="P57334" t="str">
        <f>IFERROR(VLOOKUP(Sales[[#This Row],[OrderDate]],Calender!A:P,16),"")</f>
        <v>Weekday</v>
      </c>
      <c r="Q57334" t="b">
        <f>Sales[[#This Row],[TotalProductCost]]&gt;Sales[[#This Row],[SalesAmount]]</f>
        <v>0</v>
      </c>
    </row>
    <row r="57335" spans="1:17" x14ac:dyDescent="0.35">
      <c r="A57335">
        <v>214</v>
      </c>
      <c r="B57335" s="2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41095</v>
      </c>
      <c r="H57335">
        <v>4</v>
      </c>
      <c r="I57335">
        <v>1</v>
      </c>
      <c r="J57335">
        <v>34.99</v>
      </c>
      <c r="K57335">
        <v>13.0863</v>
      </c>
      <c r="L57335">
        <v>34.99</v>
      </c>
      <c r="M57335">
        <v>2.7991999999999999</v>
      </c>
      <c r="N57335" t="str">
        <f>VLOOKUP(A57335,Product[#All],3)</f>
        <v>Helmets</v>
      </c>
      <c r="O57335" t="str">
        <f>VLOOKUP(Sales[[#This Row],[CustomerKey]],'Customer'!A:R,8)</f>
        <v>M</v>
      </c>
      <c r="P57335" t="str">
        <f>IFERROR(VLOOKUP(Sales[[#This Row],[OrderDate]],Calender!A:P,16),"")</f>
        <v>Weekday</v>
      </c>
      <c r="Q57335" t="b">
        <f>Sales[[#This Row],[TotalProductCost]]&gt;Sales[[#This Row],[SalesAmount]]</f>
        <v>0</v>
      </c>
    </row>
    <row r="57336" spans="1:17" x14ac:dyDescent="0.35">
      <c r="A57336">
        <v>359</v>
      </c>
      <c r="B57336" s="2">
        <v>42730</v>
      </c>
      <c r="C57336" s="1">
        <v>42738</v>
      </c>
      <c r="D57336">
        <v>25770</v>
      </c>
      <c r="E57336">
        <v>1</v>
      </c>
      <c r="F57336">
        <v>7</v>
      </c>
      <c r="G57336" t="s">
        <v>41096</v>
      </c>
      <c r="H57336">
        <v>1</v>
      </c>
      <c r="I57336">
        <v>1</v>
      </c>
      <c r="J57336">
        <v>2294.9899999999998</v>
      </c>
      <c r="K57336">
        <v>1251.9812999999999</v>
      </c>
      <c r="L57336">
        <v>2294.9899999999998</v>
      </c>
      <c r="M57336">
        <v>183.5992</v>
      </c>
      <c r="N57336" t="str">
        <f>VLOOKUP(A57336,Product[#All],3)</f>
        <v>Mountain Bikes</v>
      </c>
      <c r="O57336" t="str">
        <f>VLOOKUP(Sales[[#This Row],[CustomerKey]],'Customer'!A:R,8)</f>
        <v>M</v>
      </c>
      <c r="P57336" t="str">
        <f>IFERROR(VLOOKUP(Sales[[#This Row],[OrderDate]],Calender!A:P,16),"")</f>
        <v>Weekday</v>
      </c>
      <c r="Q57336" t="b">
        <f>Sales[[#This Row],[TotalProductCost]]&gt;Sales[[#This Row],[SalesAmount]]</f>
        <v>0</v>
      </c>
    </row>
    <row r="57337" spans="1:17" x14ac:dyDescent="0.35">
      <c r="A57337">
        <v>355</v>
      </c>
      <c r="B57337" s="2">
        <v>42730</v>
      </c>
      <c r="C57337" s="1">
        <v>42738</v>
      </c>
      <c r="D57337">
        <v>15621</v>
      </c>
      <c r="E57337">
        <v>1</v>
      </c>
      <c r="F57337">
        <v>10</v>
      </c>
      <c r="G57337" t="s">
        <v>41097</v>
      </c>
      <c r="H57337">
        <v>1</v>
      </c>
      <c r="I57337">
        <v>1</v>
      </c>
      <c r="J57337">
        <v>2319.9899999999998</v>
      </c>
      <c r="K57337">
        <v>1265.6195</v>
      </c>
      <c r="L57337">
        <v>2319.9899999999998</v>
      </c>
      <c r="M57337">
        <v>185.5992</v>
      </c>
      <c r="N57337" t="str">
        <f>VLOOKUP(A57337,Product[#All],3)</f>
        <v>Mountain Bikes</v>
      </c>
      <c r="O57337" t="str">
        <f>VLOOKUP(Sales[[#This Row],[CustomerKey]],'Customer'!A:R,8)</f>
        <v>F</v>
      </c>
      <c r="P57337" t="str">
        <f>IFERROR(VLOOKUP(Sales[[#This Row],[OrderDate]],Calender!A:P,16),"")</f>
        <v>Weekday</v>
      </c>
      <c r="Q57337" t="b">
        <f>Sales[[#This Row],[TotalProductCost]]&gt;Sales[[#This Row],[SalesAmount]]</f>
        <v>0</v>
      </c>
    </row>
    <row r="57338" spans="1:17" x14ac:dyDescent="0.35">
      <c r="A57338">
        <v>487</v>
      </c>
      <c r="B57338" s="2">
        <v>42730</v>
      </c>
      <c r="C57338" s="1">
        <v>42738</v>
      </c>
      <c r="D57338">
        <v>15621</v>
      </c>
      <c r="E57338">
        <v>1</v>
      </c>
      <c r="F57338">
        <v>10</v>
      </c>
      <c r="G57338" t="s">
        <v>41097</v>
      </c>
      <c r="H57338">
        <v>2</v>
      </c>
      <c r="I57338">
        <v>1</v>
      </c>
      <c r="J57338">
        <v>54.99</v>
      </c>
      <c r="K57338">
        <v>20.566299999999998</v>
      </c>
      <c r="L57338">
        <v>54.99</v>
      </c>
      <c r="M57338">
        <v>4.3992000000000004</v>
      </c>
      <c r="N57338" t="str">
        <f>VLOOKUP(A57338,Product[#All],3)</f>
        <v>Hydration Packs</v>
      </c>
      <c r="O57338" t="str">
        <f>VLOOKUP(Sales[[#This Row],[CustomerKey]],'Customer'!A:R,8)</f>
        <v>F</v>
      </c>
      <c r="P57338" t="str">
        <f>IFERROR(VLOOKUP(Sales[[#This Row],[OrderDate]],Calender!A:P,16),"")</f>
        <v>Weekday</v>
      </c>
      <c r="Q57338" t="b">
        <f>Sales[[#This Row],[TotalProductCost]]&gt;Sales[[#This Row],[SalesAmount]]</f>
        <v>0</v>
      </c>
    </row>
    <row r="57339" spans="1:17" x14ac:dyDescent="0.35">
      <c r="A57339">
        <v>463</v>
      </c>
      <c r="B57339" s="2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41097</v>
      </c>
      <c r="H57339">
        <v>3</v>
      </c>
      <c r="I57339">
        <v>1</v>
      </c>
      <c r="J57339">
        <v>24.49</v>
      </c>
      <c r="K57339">
        <v>9.1593</v>
      </c>
      <c r="L57339">
        <v>24.49</v>
      </c>
      <c r="M57339">
        <v>1.9592000000000001</v>
      </c>
      <c r="N57339" t="str">
        <f>VLOOKUP(A57339,Product[#All],3)</f>
        <v>Gloves</v>
      </c>
      <c r="O57339" t="str">
        <f>VLOOKUP(Sales[[#This Row],[CustomerKey]],'Customer'!A:R,8)</f>
        <v>F</v>
      </c>
      <c r="P57339" t="str">
        <f>IFERROR(VLOOKUP(Sales[[#This Row],[OrderDate]],Calender!A:P,16),"")</f>
        <v>Weekday</v>
      </c>
      <c r="Q57339" t="b">
        <f>Sales[[#This Row],[TotalProductCost]]&gt;Sales[[#This Row],[SalesAmount]]</f>
        <v>0</v>
      </c>
    </row>
    <row r="57340" spans="1:17" x14ac:dyDescent="0.35">
      <c r="A57340">
        <v>363</v>
      </c>
      <c r="B57340" s="2">
        <v>42730</v>
      </c>
      <c r="C57340" s="1">
        <v>42738</v>
      </c>
      <c r="D57340">
        <v>13543</v>
      </c>
      <c r="E57340">
        <v>1</v>
      </c>
      <c r="F57340">
        <v>8</v>
      </c>
      <c r="G57340" t="s">
        <v>41098</v>
      </c>
      <c r="H57340">
        <v>1</v>
      </c>
      <c r="I57340">
        <v>1</v>
      </c>
      <c r="J57340">
        <v>2294.9899999999998</v>
      </c>
      <c r="K57340">
        <v>1251.9812999999999</v>
      </c>
      <c r="L57340">
        <v>2294.9899999999998</v>
      </c>
      <c r="M57340">
        <v>183.5992</v>
      </c>
      <c r="N57340" t="str">
        <f>VLOOKUP(A57340,Product[#All],3)</f>
        <v>Mountain Bikes</v>
      </c>
      <c r="O57340" t="str">
        <f>VLOOKUP(Sales[[#This Row],[CustomerKey]],'Customer'!A:R,8)</f>
        <v>M</v>
      </c>
      <c r="P57340" t="str">
        <f>IFERROR(VLOOKUP(Sales[[#This Row],[OrderDate]],Calender!A:P,16),"")</f>
        <v>Weekday</v>
      </c>
      <c r="Q57340" t="b">
        <f>Sales[[#This Row],[TotalProductCost]]&gt;Sales[[#This Row],[SalesAmount]]</f>
        <v>0</v>
      </c>
    </row>
    <row r="57341" spans="1:17" x14ac:dyDescent="0.35">
      <c r="A57341">
        <v>478</v>
      </c>
      <c r="B57341" s="2">
        <v>42730</v>
      </c>
      <c r="C57341" s="1">
        <v>42738</v>
      </c>
      <c r="D57341">
        <v>13543</v>
      </c>
      <c r="E57341">
        <v>1</v>
      </c>
      <c r="F57341">
        <v>8</v>
      </c>
      <c r="G57341" t="s">
        <v>41098</v>
      </c>
      <c r="H57341">
        <v>2</v>
      </c>
      <c r="I57341">
        <v>1</v>
      </c>
      <c r="J57341">
        <v>9.99</v>
      </c>
      <c r="K57341">
        <v>3.7363</v>
      </c>
      <c r="L57341">
        <v>9.99</v>
      </c>
      <c r="M57341">
        <v>0.79920000000000002</v>
      </c>
      <c r="N57341" t="str">
        <f>VLOOKUP(A57341,Product[#All],3)</f>
        <v>Bottles and Cages</v>
      </c>
      <c r="O57341" t="str">
        <f>VLOOKUP(Sales[[#This Row],[CustomerKey]],'Customer'!A:R,8)</f>
        <v>M</v>
      </c>
      <c r="P57341" t="str">
        <f>IFERROR(VLOOKUP(Sales[[#This Row],[OrderDate]],Calender!A:P,16),"")</f>
        <v>Weekday</v>
      </c>
      <c r="Q57341" t="b">
        <f>Sales[[#This Row],[TotalProductCost]]&gt;Sales[[#This Row],[SalesAmount]]</f>
        <v>0</v>
      </c>
    </row>
    <row r="57342" spans="1:17" x14ac:dyDescent="0.35">
      <c r="A57342">
        <v>477</v>
      </c>
      <c r="B57342" s="2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41098</v>
      </c>
      <c r="H57342">
        <v>3</v>
      </c>
      <c r="I57342">
        <v>1</v>
      </c>
      <c r="J57342">
        <v>4.99</v>
      </c>
      <c r="K57342">
        <v>1.8663000000000001</v>
      </c>
      <c r="L57342">
        <v>4.99</v>
      </c>
      <c r="M57342">
        <v>0.3992</v>
      </c>
      <c r="N57342" t="str">
        <f>VLOOKUP(A57342,Product[#All],3)</f>
        <v>Bottles and Cages</v>
      </c>
      <c r="O57342" t="str">
        <f>VLOOKUP(Sales[[#This Row],[CustomerKey]],'Customer'!A:R,8)</f>
        <v>M</v>
      </c>
      <c r="P57342" t="str">
        <f>IFERROR(VLOOKUP(Sales[[#This Row],[OrderDate]],Calender!A:P,16),"")</f>
        <v>Weekday</v>
      </c>
      <c r="Q57342" t="b">
        <f>Sales[[#This Row],[TotalProductCost]]&gt;Sales[[#This Row],[SalesAmount]]</f>
        <v>0</v>
      </c>
    </row>
    <row r="57343" spans="1:17" x14ac:dyDescent="0.35">
      <c r="A57343">
        <v>222</v>
      </c>
      <c r="B57343" s="2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41098</v>
      </c>
      <c r="H57343">
        <v>4</v>
      </c>
      <c r="I57343">
        <v>1</v>
      </c>
      <c r="J57343">
        <v>34.99</v>
      </c>
      <c r="K57343">
        <v>13.0863</v>
      </c>
      <c r="L57343">
        <v>34.99</v>
      </c>
      <c r="M57343">
        <v>2.7991999999999999</v>
      </c>
      <c r="N57343" t="str">
        <f>VLOOKUP(A57343,Product[#All],3)</f>
        <v>Helmets</v>
      </c>
      <c r="O57343" t="str">
        <f>VLOOKUP(Sales[[#This Row],[CustomerKey]],'Customer'!A:R,8)</f>
        <v>M</v>
      </c>
      <c r="P57343" t="str">
        <f>IFERROR(VLOOKUP(Sales[[#This Row],[OrderDate]],Calender!A:P,16),"")</f>
        <v>Weekday</v>
      </c>
      <c r="Q57343" t="b">
        <f>Sales[[#This Row],[TotalProductCost]]&gt;Sales[[#This Row],[SalesAmount]]</f>
        <v>0</v>
      </c>
    </row>
    <row r="57344" spans="1:17" x14ac:dyDescent="0.35">
      <c r="A57344">
        <v>225</v>
      </c>
      <c r="B57344" s="2">
        <v>42730</v>
      </c>
      <c r="C57344" s="1">
        <v>42738</v>
      </c>
      <c r="D57344">
        <v>12973</v>
      </c>
      <c r="E57344">
        <v>1</v>
      </c>
      <c r="F57344">
        <v>1</v>
      </c>
      <c r="G57344" t="s">
        <v>41099</v>
      </c>
      <c r="H57344">
        <v>1</v>
      </c>
      <c r="I57344">
        <v>1</v>
      </c>
      <c r="J57344">
        <v>8.99</v>
      </c>
      <c r="K57344">
        <v>6.9222999999999999</v>
      </c>
      <c r="L57344">
        <v>8.99</v>
      </c>
      <c r="M57344">
        <v>0.71919999999999995</v>
      </c>
      <c r="N57344" t="str">
        <f>VLOOKUP(A57344,Product[#All],3)</f>
        <v>Caps</v>
      </c>
      <c r="O57344" t="str">
        <f>VLOOKUP(Sales[[#This Row],[CustomerKey]],'Customer'!A:R,8)</f>
        <v>M</v>
      </c>
      <c r="P57344" t="str">
        <f>IFERROR(VLOOKUP(Sales[[#This Row],[OrderDate]],Calender!A:P,16),"")</f>
        <v>Weekday</v>
      </c>
      <c r="Q57344" t="b">
        <f>Sales[[#This Row],[TotalProductCost]]&gt;Sales[[#This Row],[SalesAmount]]</f>
        <v>0</v>
      </c>
    </row>
    <row r="57345" spans="1:17" x14ac:dyDescent="0.35">
      <c r="A57345">
        <v>529</v>
      </c>
      <c r="B57345" s="2">
        <v>42730</v>
      </c>
      <c r="C57345" s="1">
        <v>42738</v>
      </c>
      <c r="D57345">
        <v>11173</v>
      </c>
      <c r="E57345">
        <v>1</v>
      </c>
      <c r="F57345">
        <v>1</v>
      </c>
      <c r="G57345" t="s">
        <v>41100</v>
      </c>
      <c r="H57345">
        <v>1</v>
      </c>
      <c r="I57345">
        <v>1</v>
      </c>
      <c r="J57345">
        <v>3.99</v>
      </c>
      <c r="K57345">
        <v>1.4923</v>
      </c>
      <c r="L57345">
        <v>3.99</v>
      </c>
      <c r="M57345">
        <v>0.31919999999999998</v>
      </c>
      <c r="N57345" t="str">
        <f>VLOOKUP(A57345,Product[#All],3)</f>
        <v>Tires and Tubes</v>
      </c>
      <c r="O57345" t="str">
        <f>VLOOKUP(Sales[[#This Row],[CustomerKey]],'Customer'!A:R,8)</f>
        <v>F</v>
      </c>
      <c r="P57345" t="str">
        <f>IFERROR(VLOOKUP(Sales[[#This Row],[OrderDate]],Calender!A:P,16),"")</f>
        <v>Weekday</v>
      </c>
      <c r="Q57345" t="b">
        <f>Sales[[#This Row],[TotalProductCost]]&gt;Sales[[#This Row],[SalesAmount]]</f>
        <v>0</v>
      </c>
    </row>
    <row r="57346" spans="1:17" x14ac:dyDescent="0.35">
      <c r="A57346">
        <v>472</v>
      </c>
      <c r="B57346" s="2">
        <v>42730</v>
      </c>
      <c r="C57346" s="1">
        <v>42738</v>
      </c>
      <c r="D57346">
        <v>11173</v>
      </c>
      <c r="E57346">
        <v>1</v>
      </c>
      <c r="F57346">
        <v>1</v>
      </c>
      <c r="G57346" t="s">
        <v>41100</v>
      </c>
      <c r="H57346">
        <v>2</v>
      </c>
      <c r="I57346">
        <v>1</v>
      </c>
      <c r="J57346">
        <v>63.5</v>
      </c>
      <c r="K57346">
        <v>23.748999999999999</v>
      </c>
      <c r="L57346">
        <v>63.5</v>
      </c>
      <c r="M57346">
        <v>5.08</v>
      </c>
      <c r="N57346" t="str">
        <f>VLOOKUP(A57346,Product[#All],3)</f>
        <v>Vests</v>
      </c>
      <c r="O57346" t="str">
        <f>VLOOKUP(Sales[[#This Row],[CustomerKey]],'Customer'!A:R,8)</f>
        <v>F</v>
      </c>
      <c r="P57346" t="str">
        <f>IFERROR(VLOOKUP(Sales[[#This Row],[OrderDate]],Calender!A:P,16),"")</f>
        <v>Weekday</v>
      </c>
      <c r="Q57346" t="b">
        <f>Sales[[#This Row],[TotalProductCost]]&gt;Sales[[#This Row],[SalesAmount]]</f>
        <v>0</v>
      </c>
    </row>
    <row r="57347" spans="1:17" x14ac:dyDescent="0.35">
      <c r="A57347">
        <v>529</v>
      </c>
      <c r="B57347" s="2">
        <v>42730</v>
      </c>
      <c r="C57347" s="1">
        <v>42738</v>
      </c>
      <c r="D57347">
        <v>28868</v>
      </c>
      <c r="E57347">
        <v>1</v>
      </c>
      <c r="F57347">
        <v>4</v>
      </c>
      <c r="G57347" t="s">
        <v>41101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  <c r="N57347" t="str">
        <f>VLOOKUP(A57347,Product[#All],3)</f>
        <v>Tires and Tubes</v>
      </c>
      <c r="O57347" t="str">
        <f>VLOOKUP(Sales[[#This Row],[CustomerKey]],'Customer'!A:R,8)</f>
        <v>M</v>
      </c>
      <c r="P57347" t="str">
        <f>IFERROR(VLOOKUP(Sales[[#This Row],[OrderDate]],Calender!A:P,16),"")</f>
        <v>Weekday</v>
      </c>
      <c r="Q57347" t="b">
        <f>Sales[[#This Row],[TotalProductCost]]&gt;Sales[[#This Row],[SalesAmount]]</f>
        <v>0</v>
      </c>
    </row>
    <row r="57348" spans="1:17" x14ac:dyDescent="0.35">
      <c r="A57348">
        <v>539</v>
      </c>
      <c r="B57348" s="2">
        <v>42730</v>
      </c>
      <c r="C57348" s="1">
        <v>42738</v>
      </c>
      <c r="D57348">
        <v>28868</v>
      </c>
      <c r="E57348">
        <v>1</v>
      </c>
      <c r="F57348">
        <v>4</v>
      </c>
      <c r="G57348" t="s">
        <v>41101</v>
      </c>
      <c r="H57348">
        <v>2</v>
      </c>
      <c r="I57348">
        <v>1</v>
      </c>
      <c r="J57348">
        <v>24.99</v>
      </c>
      <c r="K57348">
        <v>9.3462999999999994</v>
      </c>
      <c r="L57348">
        <v>24.99</v>
      </c>
      <c r="M57348">
        <v>1.9992000000000001</v>
      </c>
      <c r="N57348" t="str">
        <f>VLOOKUP(A57348,Product[#All],3)</f>
        <v>Tires and Tubes</v>
      </c>
      <c r="O57348" t="str">
        <f>VLOOKUP(Sales[[#This Row],[CustomerKey]],'Customer'!A:R,8)</f>
        <v>M</v>
      </c>
      <c r="P57348" t="str">
        <f>IFERROR(VLOOKUP(Sales[[#This Row],[OrderDate]],Calender!A:P,16),"")</f>
        <v>Weekday</v>
      </c>
      <c r="Q57348" t="b">
        <f>Sales[[#This Row],[TotalProductCost]]&gt;Sales[[#This Row],[SalesAmount]]</f>
        <v>0</v>
      </c>
    </row>
    <row r="57349" spans="1:17" x14ac:dyDescent="0.35">
      <c r="A57349">
        <v>529</v>
      </c>
      <c r="B57349" s="2">
        <v>42730</v>
      </c>
      <c r="C57349" s="1">
        <v>42738</v>
      </c>
      <c r="D57349">
        <v>11520</v>
      </c>
      <c r="E57349">
        <v>1</v>
      </c>
      <c r="F57349">
        <v>6</v>
      </c>
      <c r="G57349" t="s">
        <v>41102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  <c r="N57349" t="str">
        <f>VLOOKUP(A57349,Product[#All],3)</f>
        <v>Tires and Tubes</v>
      </c>
      <c r="O57349" t="str">
        <f>VLOOKUP(Sales[[#This Row],[CustomerKey]],'Customer'!A:R,8)</f>
        <v>F</v>
      </c>
      <c r="P57349" t="str">
        <f>IFERROR(VLOOKUP(Sales[[#This Row],[OrderDate]],Calender!A:P,16),"")</f>
        <v>Weekday</v>
      </c>
      <c r="Q57349" t="b">
        <f>Sales[[#This Row],[TotalProductCost]]&gt;Sales[[#This Row],[SalesAmount]]</f>
        <v>0</v>
      </c>
    </row>
    <row r="57350" spans="1:17" x14ac:dyDescent="0.35">
      <c r="A57350">
        <v>539</v>
      </c>
      <c r="B57350" s="2">
        <v>42730</v>
      </c>
      <c r="C57350" s="1">
        <v>42738</v>
      </c>
      <c r="D57350">
        <v>11520</v>
      </c>
      <c r="E57350">
        <v>1</v>
      </c>
      <c r="F57350">
        <v>6</v>
      </c>
      <c r="G57350" t="s">
        <v>41102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  <c r="N57350" t="str">
        <f>VLOOKUP(A57350,Product[#All],3)</f>
        <v>Tires and Tubes</v>
      </c>
      <c r="O57350" t="str">
        <f>VLOOKUP(Sales[[#This Row],[CustomerKey]],'Customer'!A:R,8)</f>
        <v>F</v>
      </c>
      <c r="P57350" t="str">
        <f>IFERROR(VLOOKUP(Sales[[#This Row],[OrderDate]],Calender!A:P,16),"")</f>
        <v>Weekday</v>
      </c>
      <c r="Q57350" t="b">
        <f>Sales[[#This Row],[TotalProductCost]]&gt;Sales[[#This Row],[SalesAmount]]</f>
        <v>0</v>
      </c>
    </row>
    <row r="57351" spans="1:17" x14ac:dyDescent="0.35">
      <c r="A57351">
        <v>473</v>
      </c>
      <c r="B57351" s="2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41102</v>
      </c>
      <c r="H57351">
        <v>3</v>
      </c>
      <c r="I57351">
        <v>1</v>
      </c>
      <c r="J57351">
        <v>63.5</v>
      </c>
      <c r="K57351">
        <v>23.748999999999999</v>
      </c>
      <c r="L57351">
        <v>63.5</v>
      </c>
      <c r="M57351">
        <v>5.08</v>
      </c>
      <c r="N57351" t="str">
        <f>VLOOKUP(A57351,Product[#All],3)</f>
        <v>Vests</v>
      </c>
      <c r="O57351" t="str">
        <f>VLOOKUP(Sales[[#This Row],[CustomerKey]],'Customer'!A:R,8)</f>
        <v>F</v>
      </c>
      <c r="P57351" t="str">
        <f>IFERROR(VLOOKUP(Sales[[#This Row],[OrderDate]],Calender!A:P,16),"")</f>
        <v>Weekday</v>
      </c>
      <c r="Q57351" t="b">
        <f>Sales[[#This Row],[TotalProductCost]]&gt;Sales[[#This Row],[SalesAmount]]</f>
        <v>0</v>
      </c>
    </row>
    <row r="57352" spans="1:17" x14ac:dyDescent="0.35">
      <c r="A57352">
        <v>530</v>
      </c>
      <c r="B57352" s="2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41103</v>
      </c>
      <c r="H57352">
        <v>1</v>
      </c>
      <c r="I57352">
        <v>1</v>
      </c>
      <c r="J57352">
        <v>4.99</v>
      </c>
      <c r="K57352">
        <v>1.8663000000000001</v>
      </c>
      <c r="L57352">
        <v>4.99</v>
      </c>
      <c r="M57352">
        <v>0.3992</v>
      </c>
      <c r="N57352" t="str">
        <f>VLOOKUP(A57352,Product[#All],3)</f>
        <v>Tires and Tubes</v>
      </c>
      <c r="O57352" t="str">
        <f>VLOOKUP(Sales[[#This Row],[CustomerKey]],'Customer'!A:R,8)</f>
        <v>F</v>
      </c>
      <c r="P57352" t="str">
        <f>IFERROR(VLOOKUP(Sales[[#This Row],[OrderDate]],Calender!A:P,16),"")</f>
        <v>Weekday</v>
      </c>
      <c r="Q57352" t="b">
        <f>Sales[[#This Row],[TotalProductCost]]&gt;Sales[[#This Row],[SalesAmount]]</f>
        <v>0</v>
      </c>
    </row>
    <row r="57353" spans="1:17" x14ac:dyDescent="0.35">
      <c r="A57353">
        <v>480</v>
      </c>
      <c r="B57353" s="2">
        <v>42730</v>
      </c>
      <c r="C57353" s="1">
        <v>42738</v>
      </c>
      <c r="D57353">
        <v>11520</v>
      </c>
      <c r="E57353">
        <v>2</v>
      </c>
      <c r="F57353">
        <v>6</v>
      </c>
      <c r="G57353" t="s">
        <v>41103</v>
      </c>
      <c r="H57353">
        <v>2</v>
      </c>
      <c r="I57353">
        <v>1</v>
      </c>
      <c r="J57353">
        <v>2.29</v>
      </c>
      <c r="K57353">
        <v>0.85650000000000004</v>
      </c>
      <c r="L57353">
        <v>2.29</v>
      </c>
      <c r="M57353">
        <v>0.1832</v>
      </c>
      <c r="N57353" t="str">
        <f>VLOOKUP(A57353,Product[#All],3)</f>
        <v>Tires and Tubes</v>
      </c>
      <c r="O57353" t="str">
        <f>VLOOKUP(Sales[[#This Row],[CustomerKey]],'Customer'!A:R,8)</f>
        <v>F</v>
      </c>
      <c r="P57353" t="str">
        <f>IFERROR(VLOOKUP(Sales[[#This Row],[OrderDate]],Calender!A:P,16),"")</f>
        <v>Weekday</v>
      </c>
      <c r="Q57353" t="b">
        <f>Sales[[#This Row],[TotalProductCost]]&gt;Sales[[#This Row],[SalesAmount]]</f>
        <v>0</v>
      </c>
    </row>
    <row r="57354" spans="1:17" x14ac:dyDescent="0.35">
      <c r="A57354">
        <v>539</v>
      </c>
      <c r="B57354" s="2">
        <v>42730</v>
      </c>
      <c r="C57354" s="1">
        <v>42738</v>
      </c>
      <c r="D57354">
        <v>29172</v>
      </c>
      <c r="E57354">
        <v>1</v>
      </c>
      <c r="F57354">
        <v>4</v>
      </c>
      <c r="G57354" t="s">
        <v>41104</v>
      </c>
      <c r="H57354">
        <v>1</v>
      </c>
      <c r="I57354">
        <v>1</v>
      </c>
      <c r="J57354">
        <v>24.99</v>
      </c>
      <c r="K57354">
        <v>9.3462999999999994</v>
      </c>
      <c r="L57354">
        <v>24.99</v>
      </c>
      <c r="M57354">
        <v>1.9992000000000001</v>
      </c>
      <c r="N57354" t="str">
        <f>VLOOKUP(A57354,Product[#All],3)</f>
        <v>Tires and Tubes</v>
      </c>
      <c r="O57354" t="str">
        <f>VLOOKUP(Sales[[#This Row],[CustomerKey]],'Customer'!A:R,8)</f>
        <v>M</v>
      </c>
      <c r="P57354" t="str">
        <f>IFERROR(VLOOKUP(Sales[[#This Row],[OrderDate]],Calender!A:P,16),"")</f>
        <v>Weekday</v>
      </c>
      <c r="Q57354" t="b">
        <f>Sales[[#This Row],[TotalProductCost]]&gt;Sales[[#This Row],[SalesAmount]]</f>
        <v>0</v>
      </c>
    </row>
    <row r="57355" spans="1:17" x14ac:dyDescent="0.35">
      <c r="A57355">
        <v>480</v>
      </c>
      <c r="B57355" s="2">
        <v>42730</v>
      </c>
      <c r="C57355" s="1">
        <v>42738</v>
      </c>
      <c r="D57355">
        <v>29172</v>
      </c>
      <c r="E57355">
        <v>1</v>
      </c>
      <c r="F57355">
        <v>4</v>
      </c>
      <c r="G57355" t="s">
        <v>41104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  <c r="N57355" t="str">
        <f>VLOOKUP(A57355,Product[#All],3)</f>
        <v>Tires and Tubes</v>
      </c>
      <c r="O57355" t="str">
        <f>VLOOKUP(Sales[[#This Row],[CustomerKey]],'Customer'!A:R,8)</f>
        <v>M</v>
      </c>
      <c r="P57355" t="str">
        <f>IFERROR(VLOOKUP(Sales[[#This Row],[OrderDate]],Calender!A:P,16),"")</f>
        <v>Weekday</v>
      </c>
      <c r="Q57355" t="b">
        <f>Sales[[#This Row],[TotalProductCost]]&gt;Sales[[#This Row],[SalesAmount]]</f>
        <v>0</v>
      </c>
    </row>
    <row r="57356" spans="1:17" x14ac:dyDescent="0.35">
      <c r="A57356">
        <v>538</v>
      </c>
      <c r="B57356" s="2">
        <v>42730</v>
      </c>
      <c r="C57356" s="1">
        <v>42738</v>
      </c>
      <c r="D57356">
        <v>27660</v>
      </c>
      <c r="E57356">
        <v>1</v>
      </c>
      <c r="F57356">
        <v>4</v>
      </c>
      <c r="G57356" t="s">
        <v>41105</v>
      </c>
      <c r="H57356">
        <v>1</v>
      </c>
      <c r="I57356">
        <v>1</v>
      </c>
      <c r="J57356">
        <v>21.49</v>
      </c>
      <c r="K57356">
        <v>8.0373000000000001</v>
      </c>
      <c r="L57356">
        <v>21.49</v>
      </c>
      <c r="M57356">
        <v>1.7192000000000001</v>
      </c>
      <c r="N57356" t="str">
        <f>VLOOKUP(A57356,Product[#All],3)</f>
        <v>Tires and Tubes</v>
      </c>
      <c r="O57356" t="str">
        <f>VLOOKUP(Sales[[#This Row],[CustomerKey]],'Customer'!A:R,8)</f>
        <v>M</v>
      </c>
      <c r="P57356" t="str">
        <f>IFERROR(VLOOKUP(Sales[[#This Row],[OrderDate]],Calender!A:P,16),"")</f>
        <v>Weekday</v>
      </c>
      <c r="Q57356" t="b">
        <f>Sales[[#This Row],[TotalProductCost]]&gt;Sales[[#This Row],[SalesAmount]]</f>
        <v>0</v>
      </c>
    </row>
    <row r="57357" spans="1:17" x14ac:dyDescent="0.35">
      <c r="A57357">
        <v>540</v>
      </c>
      <c r="B57357" s="2">
        <v>42730</v>
      </c>
      <c r="C57357" s="1">
        <v>42738</v>
      </c>
      <c r="D57357">
        <v>11276</v>
      </c>
      <c r="E57357">
        <v>1</v>
      </c>
      <c r="F57357">
        <v>6</v>
      </c>
      <c r="G57357" t="s">
        <v>41106</v>
      </c>
      <c r="H57357">
        <v>1</v>
      </c>
      <c r="I57357">
        <v>1</v>
      </c>
      <c r="J57357">
        <v>32.6</v>
      </c>
      <c r="K57357">
        <v>12.192399999999999</v>
      </c>
      <c r="L57357">
        <v>32.6</v>
      </c>
      <c r="M57357">
        <v>2.6080000000000001</v>
      </c>
      <c r="N57357" t="str">
        <f>VLOOKUP(A57357,Product[#All],3)</f>
        <v>Tires and Tubes</v>
      </c>
      <c r="O57357" t="str">
        <f>VLOOKUP(Sales[[#This Row],[CustomerKey]],'Customer'!A:R,8)</f>
        <v>F</v>
      </c>
      <c r="P57357" t="str">
        <f>IFERROR(VLOOKUP(Sales[[#This Row],[OrderDate]],Calender!A:P,16),"")</f>
        <v>Weekday</v>
      </c>
      <c r="Q57357" t="b">
        <f>Sales[[#This Row],[TotalProductCost]]&gt;Sales[[#This Row],[SalesAmount]]</f>
        <v>0</v>
      </c>
    </row>
    <row r="57358" spans="1:17" x14ac:dyDescent="0.35">
      <c r="A57358">
        <v>528</v>
      </c>
      <c r="B57358" s="2">
        <v>42730</v>
      </c>
      <c r="C57358" s="1">
        <v>42738</v>
      </c>
      <c r="D57358">
        <v>23468</v>
      </c>
      <c r="E57358">
        <v>1</v>
      </c>
      <c r="F57358">
        <v>4</v>
      </c>
      <c r="G57358" t="s">
        <v>41107</v>
      </c>
      <c r="H57358">
        <v>1</v>
      </c>
      <c r="I57358">
        <v>1</v>
      </c>
      <c r="J57358">
        <v>4.99</v>
      </c>
      <c r="K57358">
        <v>1.8663000000000001</v>
      </c>
      <c r="L57358">
        <v>4.99</v>
      </c>
      <c r="M57358">
        <v>0.3992</v>
      </c>
      <c r="N57358" t="str">
        <f>VLOOKUP(A57358,Product[#All],3)</f>
        <v>Tires and Tubes</v>
      </c>
      <c r="O57358" t="str">
        <f>VLOOKUP(Sales[[#This Row],[CustomerKey]],'Customer'!A:R,8)</f>
        <v>M</v>
      </c>
      <c r="P57358" t="str">
        <f>IFERROR(VLOOKUP(Sales[[#This Row],[OrderDate]],Calender!A:P,16),"")</f>
        <v>Weekday</v>
      </c>
      <c r="Q57358" t="b">
        <f>Sales[[#This Row],[TotalProductCost]]&gt;Sales[[#This Row],[SalesAmount]]</f>
        <v>0</v>
      </c>
    </row>
    <row r="57359" spans="1:17" x14ac:dyDescent="0.35">
      <c r="A57359">
        <v>536</v>
      </c>
      <c r="B57359" s="2">
        <v>42730</v>
      </c>
      <c r="C57359" s="1">
        <v>42738</v>
      </c>
      <c r="D57359">
        <v>23468</v>
      </c>
      <c r="E57359">
        <v>1</v>
      </c>
      <c r="F57359">
        <v>4</v>
      </c>
      <c r="G57359" t="s">
        <v>41107</v>
      </c>
      <c r="H57359">
        <v>2</v>
      </c>
      <c r="I57359">
        <v>1</v>
      </c>
      <c r="J57359">
        <v>29.99</v>
      </c>
      <c r="K57359">
        <v>11.2163</v>
      </c>
      <c r="L57359">
        <v>29.99</v>
      </c>
      <c r="M57359">
        <v>2.3992</v>
      </c>
      <c r="N57359" t="str">
        <f>VLOOKUP(A57359,Product[#All],3)</f>
        <v>Tires and Tubes</v>
      </c>
      <c r="O57359" t="str">
        <f>VLOOKUP(Sales[[#This Row],[CustomerKey]],'Customer'!A:R,8)</f>
        <v>M</v>
      </c>
      <c r="P57359" t="str">
        <f>IFERROR(VLOOKUP(Sales[[#This Row],[OrderDate]],Calender!A:P,16),"")</f>
        <v>Weekday</v>
      </c>
      <c r="Q57359" t="b">
        <f>Sales[[#This Row],[TotalProductCost]]&gt;Sales[[#This Row],[SalesAmount]]</f>
        <v>0</v>
      </c>
    </row>
    <row r="57360" spans="1:17" x14ac:dyDescent="0.35">
      <c r="A57360">
        <v>214</v>
      </c>
      <c r="B57360" s="2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41107</v>
      </c>
      <c r="H57360">
        <v>3</v>
      </c>
      <c r="I57360">
        <v>1</v>
      </c>
      <c r="J57360">
        <v>34.99</v>
      </c>
      <c r="K57360">
        <v>13.0863</v>
      </c>
      <c r="L57360">
        <v>34.99</v>
      </c>
      <c r="M57360">
        <v>2.7991999999999999</v>
      </c>
      <c r="N57360" t="str">
        <f>VLOOKUP(A57360,Product[#All],3)</f>
        <v>Helmets</v>
      </c>
      <c r="O57360" t="str">
        <f>VLOOKUP(Sales[[#This Row],[CustomerKey]],'Customer'!A:R,8)</f>
        <v>M</v>
      </c>
      <c r="P57360" t="str">
        <f>IFERROR(VLOOKUP(Sales[[#This Row],[OrderDate]],Calender!A:P,16),"")</f>
        <v>Weekday</v>
      </c>
      <c r="Q57360" t="b">
        <f>Sales[[#This Row],[TotalProductCost]]&gt;Sales[[#This Row],[SalesAmount]]</f>
        <v>0</v>
      </c>
    </row>
    <row r="57361" spans="1:17" x14ac:dyDescent="0.35">
      <c r="A57361">
        <v>535</v>
      </c>
      <c r="B57361" s="2">
        <v>42730</v>
      </c>
      <c r="C57361" s="1">
        <v>42738</v>
      </c>
      <c r="D57361">
        <v>24926</v>
      </c>
      <c r="E57361">
        <v>1</v>
      </c>
      <c r="F57361">
        <v>4</v>
      </c>
      <c r="G57361" t="s">
        <v>41108</v>
      </c>
      <c r="H57361">
        <v>1</v>
      </c>
      <c r="I57361">
        <v>1</v>
      </c>
      <c r="J57361">
        <v>24.99</v>
      </c>
      <c r="K57361">
        <v>9.3462999999999994</v>
      </c>
      <c r="L57361">
        <v>24.99</v>
      </c>
      <c r="M57361">
        <v>1.9992000000000001</v>
      </c>
      <c r="N57361" t="str">
        <f>VLOOKUP(A57361,Product[#All],3)</f>
        <v>Tires and Tubes</v>
      </c>
      <c r="O57361" t="str">
        <f>VLOOKUP(Sales[[#This Row],[CustomerKey]],'Customer'!A:R,8)</f>
        <v>M</v>
      </c>
      <c r="P57361" t="str">
        <f>IFERROR(VLOOKUP(Sales[[#This Row],[OrderDate]],Calender!A:P,16),"")</f>
        <v>Weekday</v>
      </c>
      <c r="Q57361" t="b">
        <f>Sales[[#This Row],[TotalProductCost]]&gt;Sales[[#This Row],[SalesAmount]]</f>
        <v>0</v>
      </c>
    </row>
    <row r="57362" spans="1:17" x14ac:dyDescent="0.35">
      <c r="A57362">
        <v>528</v>
      </c>
      <c r="B57362" s="2">
        <v>42730</v>
      </c>
      <c r="C57362" s="1">
        <v>42738</v>
      </c>
      <c r="D57362">
        <v>24926</v>
      </c>
      <c r="E57362">
        <v>1</v>
      </c>
      <c r="F57362">
        <v>4</v>
      </c>
      <c r="G57362" t="s">
        <v>41108</v>
      </c>
      <c r="H57362">
        <v>2</v>
      </c>
      <c r="I57362">
        <v>1</v>
      </c>
      <c r="J57362">
        <v>4.99</v>
      </c>
      <c r="K57362">
        <v>1.8663000000000001</v>
      </c>
      <c r="L57362">
        <v>4.99</v>
      </c>
      <c r="M57362">
        <v>0.3992</v>
      </c>
      <c r="N57362" t="str">
        <f>VLOOKUP(A57362,Product[#All],3)</f>
        <v>Tires and Tubes</v>
      </c>
      <c r="O57362" t="str">
        <f>VLOOKUP(Sales[[#This Row],[CustomerKey]],'Customer'!A:R,8)</f>
        <v>M</v>
      </c>
      <c r="P57362" t="str">
        <f>IFERROR(VLOOKUP(Sales[[#This Row],[OrderDate]],Calender!A:P,16),"")</f>
        <v>Weekday</v>
      </c>
      <c r="Q57362" t="b">
        <f>Sales[[#This Row],[TotalProductCost]]&gt;Sales[[#This Row],[SalesAmount]]</f>
        <v>0</v>
      </c>
    </row>
    <row r="57363" spans="1:17" x14ac:dyDescent="0.35">
      <c r="A57363">
        <v>214</v>
      </c>
      <c r="B57363" s="2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41108</v>
      </c>
      <c r="H57363">
        <v>3</v>
      </c>
      <c r="I57363">
        <v>1</v>
      </c>
      <c r="J57363">
        <v>34.99</v>
      </c>
      <c r="K57363">
        <v>13.0863</v>
      </c>
      <c r="L57363">
        <v>34.99</v>
      </c>
      <c r="M57363">
        <v>2.7991999999999999</v>
      </c>
      <c r="N57363" t="str">
        <f>VLOOKUP(A57363,Product[#All],3)</f>
        <v>Helmets</v>
      </c>
      <c r="O57363" t="str">
        <f>VLOOKUP(Sales[[#This Row],[CustomerKey]],'Customer'!A:R,8)</f>
        <v>M</v>
      </c>
      <c r="P57363" t="str">
        <f>IFERROR(VLOOKUP(Sales[[#This Row],[OrderDate]],Calender!A:P,16),"")</f>
        <v>Weekday</v>
      </c>
      <c r="Q57363" t="b">
        <f>Sales[[#This Row],[TotalProductCost]]&gt;Sales[[#This Row],[SalesAmount]]</f>
        <v>0</v>
      </c>
    </row>
    <row r="57364" spans="1:17" x14ac:dyDescent="0.35">
      <c r="A57364">
        <v>536</v>
      </c>
      <c r="B57364" s="2">
        <v>42730</v>
      </c>
      <c r="C57364" s="1">
        <v>42738</v>
      </c>
      <c r="D57364">
        <v>22110</v>
      </c>
      <c r="E57364">
        <v>1</v>
      </c>
      <c r="F57364">
        <v>1</v>
      </c>
      <c r="G57364" t="s">
        <v>41109</v>
      </c>
      <c r="H57364">
        <v>1</v>
      </c>
      <c r="I57364">
        <v>1</v>
      </c>
      <c r="J57364">
        <v>29.99</v>
      </c>
      <c r="K57364">
        <v>11.2163</v>
      </c>
      <c r="L57364">
        <v>29.99</v>
      </c>
      <c r="M57364">
        <v>2.3992</v>
      </c>
      <c r="N57364" t="str">
        <f>VLOOKUP(A57364,Product[#All],3)</f>
        <v>Tires and Tubes</v>
      </c>
      <c r="O57364" t="str">
        <f>VLOOKUP(Sales[[#This Row],[CustomerKey]],'Customer'!A:R,8)</f>
        <v>M</v>
      </c>
      <c r="P57364" t="str">
        <f>IFERROR(VLOOKUP(Sales[[#This Row],[OrderDate]],Calender!A:P,16),"")</f>
        <v>Weekday</v>
      </c>
      <c r="Q57364" t="b">
        <f>Sales[[#This Row],[TotalProductCost]]&gt;Sales[[#This Row],[SalesAmount]]</f>
        <v>0</v>
      </c>
    </row>
    <row r="57365" spans="1:17" x14ac:dyDescent="0.35">
      <c r="A57365">
        <v>528</v>
      </c>
      <c r="B57365" s="2">
        <v>42730</v>
      </c>
      <c r="C57365" s="1">
        <v>42738</v>
      </c>
      <c r="D57365">
        <v>22110</v>
      </c>
      <c r="E57365">
        <v>1</v>
      </c>
      <c r="F57365">
        <v>1</v>
      </c>
      <c r="G57365" t="s">
        <v>41109</v>
      </c>
      <c r="H57365">
        <v>2</v>
      </c>
      <c r="I57365">
        <v>1</v>
      </c>
      <c r="J57365">
        <v>4.99</v>
      </c>
      <c r="K57365">
        <v>1.8663000000000001</v>
      </c>
      <c r="L57365">
        <v>4.99</v>
      </c>
      <c r="M57365">
        <v>0.3992</v>
      </c>
      <c r="N57365" t="str">
        <f>VLOOKUP(A57365,Product[#All],3)</f>
        <v>Tires and Tubes</v>
      </c>
      <c r="O57365" t="str">
        <f>VLOOKUP(Sales[[#This Row],[CustomerKey]],'Customer'!A:R,8)</f>
        <v>M</v>
      </c>
      <c r="P57365" t="str">
        <f>IFERROR(VLOOKUP(Sales[[#This Row],[OrderDate]],Calender!A:P,16),"")</f>
        <v>Weekday</v>
      </c>
      <c r="Q57365" t="b">
        <f>Sales[[#This Row],[TotalProductCost]]&gt;Sales[[#This Row],[SalesAmount]]</f>
        <v>0</v>
      </c>
    </row>
    <row r="57366" spans="1:17" x14ac:dyDescent="0.35">
      <c r="A57366">
        <v>476</v>
      </c>
      <c r="B57366" s="2">
        <v>42730</v>
      </c>
      <c r="C57366" s="1">
        <v>42738</v>
      </c>
      <c r="D57366">
        <v>11642</v>
      </c>
      <c r="E57366">
        <v>1</v>
      </c>
      <c r="F57366">
        <v>6</v>
      </c>
      <c r="G57366" t="s">
        <v>41110</v>
      </c>
      <c r="H57366">
        <v>1</v>
      </c>
      <c r="I57366">
        <v>1</v>
      </c>
      <c r="J57366">
        <v>69.989999999999995</v>
      </c>
      <c r="K57366">
        <v>26.176300000000001</v>
      </c>
      <c r="L57366">
        <v>69.989999999999995</v>
      </c>
      <c r="M57366">
        <v>5.5991999999999997</v>
      </c>
      <c r="N57366" t="str">
        <f>VLOOKUP(A57366,Product[#All],3)</f>
        <v>Shorts</v>
      </c>
      <c r="O57366" t="str">
        <f>VLOOKUP(Sales[[#This Row],[CustomerKey]],'Customer'!A:R,8)</f>
        <v>F</v>
      </c>
      <c r="P57366" t="str">
        <f>IFERROR(VLOOKUP(Sales[[#This Row],[OrderDate]],Calender!A:P,16),"")</f>
        <v>Weekday</v>
      </c>
      <c r="Q57366" t="b">
        <f>Sales[[#This Row],[TotalProductCost]]&gt;Sales[[#This Row],[SalesAmount]]</f>
        <v>0</v>
      </c>
    </row>
    <row r="57367" spans="1:17" x14ac:dyDescent="0.35">
      <c r="A57367">
        <v>490</v>
      </c>
      <c r="B57367" s="2">
        <v>42730</v>
      </c>
      <c r="C57367" s="1">
        <v>42738</v>
      </c>
      <c r="D57367">
        <v>11642</v>
      </c>
      <c r="E57367">
        <v>1</v>
      </c>
      <c r="F57367">
        <v>6</v>
      </c>
      <c r="G57367" t="s">
        <v>41110</v>
      </c>
      <c r="H57367">
        <v>2</v>
      </c>
      <c r="I57367">
        <v>1</v>
      </c>
      <c r="J57367">
        <v>53.99</v>
      </c>
      <c r="K57367">
        <v>41.572299999999998</v>
      </c>
      <c r="L57367">
        <v>53.99</v>
      </c>
      <c r="M57367">
        <v>4.3192000000000004</v>
      </c>
      <c r="N57367" t="str">
        <f>VLOOKUP(A57367,Product[#All],3)</f>
        <v>Jerseys</v>
      </c>
      <c r="O57367" t="str">
        <f>VLOOKUP(Sales[[#This Row],[CustomerKey]],'Customer'!A:R,8)</f>
        <v>F</v>
      </c>
      <c r="P57367" t="str">
        <f>IFERROR(VLOOKUP(Sales[[#This Row],[OrderDate]],Calender!A:P,16),"")</f>
        <v>Weekday</v>
      </c>
      <c r="Q57367" t="b">
        <f>Sales[[#This Row],[TotalProductCost]]&gt;Sales[[#This Row],[SalesAmount]]</f>
        <v>0</v>
      </c>
    </row>
    <row r="57368" spans="1:17" x14ac:dyDescent="0.35">
      <c r="A57368">
        <v>476</v>
      </c>
      <c r="B57368" s="2">
        <v>42730</v>
      </c>
      <c r="C57368" s="1">
        <v>42738</v>
      </c>
      <c r="D57368">
        <v>29072</v>
      </c>
      <c r="E57368">
        <v>1</v>
      </c>
      <c r="F57368">
        <v>6</v>
      </c>
      <c r="G57368" t="s">
        <v>41111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  <c r="N57368" t="str">
        <f>VLOOKUP(A57368,Product[#All],3)</f>
        <v>Shorts</v>
      </c>
      <c r="O57368" t="str">
        <f>VLOOKUP(Sales[[#This Row],[CustomerKey]],'Customer'!A:R,8)</f>
        <v>F</v>
      </c>
      <c r="P57368" t="str">
        <f>IFERROR(VLOOKUP(Sales[[#This Row],[OrderDate]],Calender!A:P,16),"")</f>
        <v>Weekday</v>
      </c>
      <c r="Q57368" t="b">
        <f>Sales[[#This Row],[TotalProductCost]]&gt;Sales[[#This Row],[SalesAmount]]</f>
        <v>0</v>
      </c>
    </row>
    <row r="57369" spans="1:17" x14ac:dyDescent="0.35">
      <c r="A57369">
        <v>237</v>
      </c>
      <c r="B57369" s="2">
        <v>42730</v>
      </c>
      <c r="C57369" s="1">
        <v>42738</v>
      </c>
      <c r="D57369">
        <v>29072</v>
      </c>
      <c r="E57369">
        <v>1</v>
      </c>
      <c r="F57369">
        <v>6</v>
      </c>
      <c r="G57369" t="s">
        <v>41111</v>
      </c>
      <c r="H57369">
        <v>2</v>
      </c>
      <c r="I57369">
        <v>1</v>
      </c>
      <c r="J57369">
        <v>49.99</v>
      </c>
      <c r="K57369">
        <v>38.4923</v>
      </c>
      <c r="L57369">
        <v>49.99</v>
      </c>
      <c r="M57369">
        <v>3.9992000000000001</v>
      </c>
      <c r="N57369" t="str">
        <f>VLOOKUP(A57369,Product[#All],3)</f>
        <v>Jerseys</v>
      </c>
      <c r="O57369" t="str">
        <f>VLOOKUP(Sales[[#This Row],[CustomerKey]],'Customer'!A:R,8)</f>
        <v>F</v>
      </c>
      <c r="P57369" t="str">
        <f>IFERROR(VLOOKUP(Sales[[#This Row],[OrderDate]],Calender!A:P,16),"")</f>
        <v>Weekday</v>
      </c>
      <c r="Q57369" t="b">
        <f>Sales[[#This Row],[TotalProductCost]]&gt;Sales[[#This Row],[SalesAmount]]</f>
        <v>0</v>
      </c>
    </row>
    <row r="57370" spans="1:17" x14ac:dyDescent="0.35">
      <c r="A57370">
        <v>225</v>
      </c>
      <c r="B57370" s="2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41111</v>
      </c>
      <c r="H57370">
        <v>3</v>
      </c>
      <c r="I57370">
        <v>1</v>
      </c>
      <c r="J57370">
        <v>8.99</v>
      </c>
      <c r="K57370">
        <v>6.9222999999999999</v>
      </c>
      <c r="L57370">
        <v>8.99</v>
      </c>
      <c r="M57370">
        <v>0.71919999999999995</v>
      </c>
      <c r="N57370" t="str">
        <f>VLOOKUP(A57370,Product[#All],3)</f>
        <v>Caps</v>
      </c>
      <c r="O57370" t="str">
        <f>VLOOKUP(Sales[[#This Row],[CustomerKey]],'Customer'!A:R,8)</f>
        <v>F</v>
      </c>
      <c r="P57370" t="str">
        <f>IFERROR(VLOOKUP(Sales[[#This Row],[OrderDate]],Calender!A:P,16),"")</f>
        <v>Weekday</v>
      </c>
      <c r="Q57370" t="b">
        <f>Sales[[#This Row],[TotalProductCost]]&gt;Sales[[#This Row],[SalesAmount]]</f>
        <v>0</v>
      </c>
    </row>
    <row r="57371" spans="1:17" x14ac:dyDescent="0.35">
      <c r="A57371">
        <v>477</v>
      </c>
      <c r="B57371" s="2">
        <v>42730</v>
      </c>
      <c r="C57371" s="1">
        <v>42738</v>
      </c>
      <c r="D57371">
        <v>25437</v>
      </c>
      <c r="E57371">
        <v>1</v>
      </c>
      <c r="F57371">
        <v>6</v>
      </c>
      <c r="G57371" t="s">
        <v>41112</v>
      </c>
      <c r="H57371">
        <v>1</v>
      </c>
      <c r="I57371">
        <v>1</v>
      </c>
      <c r="J57371">
        <v>4.99</v>
      </c>
      <c r="K57371">
        <v>1.8663000000000001</v>
      </c>
      <c r="L57371">
        <v>4.99</v>
      </c>
      <c r="M57371">
        <v>0.3992</v>
      </c>
      <c r="N57371" t="str">
        <f>VLOOKUP(A57371,Product[#All],3)</f>
        <v>Bottles and Cages</v>
      </c>
      <c r="O57371" t="str">
        <f>VLOOKUP(Sales[[#This Row],[CustomerKey]],'Customer'!A:R,8)</f>
        <v>M</v>
      </c>
      <c r="P57371" t="str">
        <f>IFERROR(VLOOKUP(Sales[[#This Row],[OrderDate]],Calender!A:P,16),"")</f>
        <v>Weekday</v>
      </c>
      <c r="Q57371" t="b">
        <f>Sales[[#This Row],[TotalProductCost]]&gt;Sales[[#This Row],[SalesAmount]]</f>
        <v>0</v>
      </c>
    </row>
    <row r="57372" spans="1:17" x14ac:dyDescent="0.35">
      <c r="A57372">
        <v>225</v>
      </c>
      <c r="B57372" s="2">
        <v>42730</v>
      </c>
      <c r="C57372" s="1">
        <v>42738</v>
      </c>
      <c r="D57372">
        <v>25437</v>
      </c>
      <c r="E57372">
        <v>1</v>
      </c>
      <c r="F57372">
        <v>6</v>
      </c>
      <c r="G57372" t="s">
        <v>41112</v>
      </c>
      <c r="H57372">
        <v>2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  <c r="N57372" t="str">
        <f>VLOOKUP(A57372,Product[#All],3)</f>
        <v>Caps</v>
      </c>
      <c r="O57372" t="str">
        <f>VLOOKUP(Sales[[#This Row],[CustomerKey]],'Customer'!A:R,8)</f>
        <v>M</v>
      </c>
      <c r="P57372" t="str">
        <f>IFERROR(VLOOKUP(Sales[[#This Row],[OrderDate]],Calender!A:P,16),"")</f>
        <v>Weekday</v>
      </c>
      <c r="Q57372" t="b">
        <f>Sales[[#This Row],[TotalProductCost]]&gt;Sales[[#This Row],[SalesAmount]]</f>
        <v>0</v>
      </c>
    </row>
    <row r="57373" spans="1:17" x14ac:dyDescent="0.35">
      <c r="A57373">
        <v>477</v>
      </c>
      <c r="B57373" s="2">
        <v>42730</v>
      </c>
      <c r="C57373" s="1">
        <v>42738</v>
      </c>
      <c r="D57373">
        <v>25845</v>
      </c>
      <c r="E57373">
        <v>1</v>
      </c>
      <c r="F57373">
        <v>6</v>
      </c>
      <c r="G57373" t="s">
        <v>41113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  <c r="N57373" t="str">
        <f>VLOOKUP(A57373,Product[#All],3)</f>
        <v>Bottles and Cages</v>
      </c>
      <c r="O57373" t="str">
        <f>VLOOKUP(Sales[[#This Row],[CustomerKey]],'Customer'!A:R,8)</f>
        <v>M</v>
      </c>
      <c r="P57373" t="str">
        <f>IFERROR(VLOOKUP(Sales[[#This Row],[OrderDate]],Calender!A:P,16),"")</f>
        <v>Weekday</v>
      </c>
      <c r="Q57373" t="b">
        <f>Sales[[#This Row],[TotalProductCost]]&gt;Sales[[#This Row],[SalesAmount]]</f>
        <v>0</v>
      </c>
    </row>
    <row r="57374" spans="1:17" x14ac:dyDescent="0.35">
      <c r="A57374">
        <v>225</v>
      </c>
      <c r="B57374" s="2">
        <v>42730</v>
      </c>
      <c r="C57374" s="1">
        <v>42738</v>
      </c>
      <c r="D57374">
        <v>25845</v>
      </c>
      <c r="E57374">
        <v>1</v>
      </c>
      <c r="F57374">
        <v>6</v>
      </c>
      <c r="G57374" t="s">
        <v>41113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  <c r="N57374" t="str">
        <f>VLOOKUP(A57374,Product[#All],3)</f>
        <v>Caps</v>
      </c>
      <c r="O57374" t="str">
        <f>VLOOKUP(Sales[[#This Row],[CustomerKey]],'Customer'!A:R,8)</f>
        <v>M</v>
      </c>
      <c r="P57374" t="str">
        <f>IFERROR(VLOOKUP(Sales[[#This Row],[OrderDate]],Calender!A:P,16),"")</f>
        <v>Weekday</v>
      </c>
      <c r="Q57374" t="b">
        <f>Sales[[#This Row],[TotalProductCost]]&gt;Sales[[#This Row],[SalesAmount]]</f>
        <v>0</v>
      </c>
    </row>
    <row r="57375" spans="1:17" x14ac:dyDescent="0.35">
      <c r="A57375">
        <v>528</v>
      </c>
      <c r="B57375" s="2">
        <v>42730</v>
      </c>
      <c r="C57375" s="1">
        <v>42738</v>
      </c>
      <c r="D57375">
        <v>19709</v>
      </c>
      <c r="E57375">
        <v>1</v>
      </c>
      <c r="F57375">
        <v>6</v>
      </c>
      <c r="G57375" t="s">
        <v>41114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  <c r="N57375" t="str">
        <f>VLOOKUP(A57375,Product[#All],3)</f>
        <v>Tires and Tubes</v>
      </c>
      <c r="O57375" t="str">
        <f>VLOOKUP(Sales[[#This Row],[CustomerKey]],'Customer'!A:R,8)</f>
        <v>M</v>
      </c>
      <c r="P57375" t="str">
        <f>IFERROR(VLOOKUP(Sales[[#This Row],[OrderDate]],Calender!A:P,16),"")</f>
        <v>Weekday</v>
      </c>
      <c r="Q57375" t="b">
        <f>Sales[[#This Row],[TotalProductCost]]&gt;Sales[[#This Row],[SalesAmount]]</f>
        <v>0</v>
      </c>
    </row>
    <row r="57376" spans="1:17" x14ac:dyDescent="0.35">
      <c r="A57376">
        <v>480</v>
      </c>
      <c r="B57376" s="2">
        <v>42730</v>
      </c>
      <c r="C57376" s="1">
        <v>42738</v>
      </c>
      <c r="D57376">
        <v>19709</v>
      </c>
      <c r="E57376">
        <v>1</v>
      </c>
      <c r="F57376">
        <v>6</v>
      </c>
      <c r="G57376" t="s">
        <v>41114</v>
      </c>
      <c r="H57376">
        <v>2</v>
      </c>
      <c r="I57376">
        <v>1</v>
      </c>
      <c r="J57376">
        <v>2.29</v>
      </c>
      <c r="K57376">
        <v>0.85650000000000004</v>
      </c>
      <c r="L57376">
        <v>2.29</v>
      </c>
      <c r="M57376">
        <v>0.1832</v>
      </c>
      <c r="N57376" t="str">
        <f>VLOOKUP(A57376,Product[#All],3)</f>
        <v>Tires and Tubes</v>
      </c>
      <c r="O57376" t="str">
        <f>VLOOKUP(Sales[[#This Row],[CustomerKey]],'Customer'!A:R,8)</f>
        <v>M</v>
      </c>
      <c r="P57376" t="str">
        <f>IFERROR(VLOOKUP(Sales[[#This Row],[OrderDate]],Calender!A:P,16),"")</f>
        <v>Weekday</v>
      </c>
      <c r="Q57376" t="b">
        <f>Sales[[#This Row],[TotalProductCost]]&gt;Sales[[#This Row],[SalesAmount]]</f>
        <v>0</v>
      </c>
    </row>
    <row r="57377" spans="1:17" x14ac:dyDescent="0.35">
      <c r="A57377">
        <v>483</v>
      </c>
      <c r="B57377" s="2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41114</v>
      </c>
      <c r="H57377">
        <v>3</v>
      </c>
      <c r="I57377">
        <v>1</v>
      </c>
      <c r="J57377">
        <v>120</v>
      </c>
      <c r="K57377">
        <v>44.88</v>
      </c>
      <c r="L57377">
        <v>120</v>
      </c>
      <c r="M57377">
        <v>9.6</v>
      </c>
      <c r="N57377" t="str">
        <f>VLOOKUP(A57377,Product[#All],3)</f>
        <v>Bike Racks</v>
      </c>
      <c r="O57377" t="str">
        <f>VLOOKUP(Sales[[#This Row],[CustomerKey]],'Customer'!A:R,8)</f>
        <v>M</v>
      </c>
      <c r="P57377" t="str">
        <f>IFERROR(VLOOKUP(Sales[[#This Row],[OrderDate]],Calender!A:P,16),"")</f>
        <v>Weekday</v>
      </c>
      <c r="Q57377" t="b">
        <f>Sales[[#This Row],[TotalProductCost]]&gt;Sales[[#This Row],[SalesAmount]]</f>
        <v>0</v>
      </c>
    </row>
    <row r="57378" spans="1:17" x14ac:dyDescent="0.35">
      <c r="A57378">
        <v>485</v>
      </c>
      <c r="B57378" s="2">
        <v>42730</v>
      </c>
      <c r="C57378" s="1">
        <v>42738</v>
      </c>
      <c r="D57378">
        <v>13859</v>
      </c>
      <c r="E57378">
        <v>1</v>
      </c>
      <c r="F57378">
        <v>4</v>
      </c>
      <c r="G57378" t="s">
        <v>41115</v>
      </c>
      <c r="H57378">
        <v>1</v>
      </c>
      <c r="I57378">
        <v>1</v>
      </c>
      <c r="J57378">
        <v>21.98</v>
      </c>
      <c r="K57378">
        <v>8.2204999999999995</v>
      </c>
      <c r="L57378">
        <v>21.98</v>
      </c>
      <c r="M57378">
        <v>1.7584</v>
      </c>
      <c r="N57378" t="str">
        <f>VLOOKUP(A57378,Product[#All],3)</f>
        <v>Fenders</v>
      </c>
      <c r="O57378" t="str">
        <f>VLOOKUP(Sales[[#This Row],[CustomerKey]],'Customer'!A:R,8)</f>
        <v>F</v>
      </c>
      <c r="P57378" t="str">
        <f>IFERROR(VLOOKUP(Sales[[#This Row],[OrderDate]],Calender!A:P,16),"")</f>
        <v>Weekday</v>
      </c>
      <c r="Q57378" t="b">
        <f>Sales[[#This Row],[TotalProductCost]]&gt;Sales[[#This Row],[SalesAmount]]</f>
        <v>0</v>
      </c>
    </row>
    <row r="57379" spans="1:17" x14ac:dyDescent="0.35">
      <c r="A57379">
        <v>528</v>
      </c>
      <c r="B57379" s="2">
        <v>42730</v>
      </c>
      <c r="C57379" s="1">
        <v>42738</v>
      </c>
      <c r="D57379">
        <v>15672</v>
      </c>
      <c r="E57379">
        <v>1</v>
      </c>
      <c r="F57379">
        <v>8</v>
      </c>
      <c r="G57379" t="s">
        <v>41116</v>
      </c>
      <c r="H57379">
        <v>1</v>
      </c>
      <c r="I57379">
        <v>1</v>
      </c>
      <c r="J57379">
        <v>4.99</v>
      </c>
      <c r="K57379">
        <v>1.8663000000000001</v>
      </c>
      <c r="L57379">
        <v>4.99</v>
      </c>
      <c r="M57379">
        <v>0.3992</v>
      </c>
      <c r="N57379" t="str">
        <f>VLOOKUP(A57379,Product[#All],3)</f>
        <v>Tires and Tubes</v>
      </c>
      <c r="O57379" t="str">
        <f>VLOOKUP(Sales[[#This Row],[CustomerKey]],'Customer'!A:R,8)</f>
        <v>M</v>
      </c>
      <c r="P57379" t="str">
        <f>IFERROR(VLOOKUP(Sales[[#This Row],[OrderDate]],Calender!A:P,16),"")</f>
        <v>Weekday</v>
      </c>
      <c r="Q57379" t="b">
        <f>Sales[[#This Row],[TotalProductCost]]&gt;Sales[[#This Row],[SalesAmount]]</f>
        <v>0</v>
      </c>
    </row>
    <row r="57380" spans="1:17" x14ac:dyDescent="0.35">
      <c r="A57380">
        <v>222</v>
      </c>
      <c r="B57380" s="2">
        <v>42730</v>
      </c>
      <c r="C57380" s="1">
        <v>42738</v>
      </c>
      <c r="D57380">
        <v>15672</v>
      </c>
      <c r="E57380">
        <v>1</v>
      </c>
      <c r="F57380">
        <v>8</v>
      </c>
      <c r="G57380" t="s">
        <v>41116</v>
      </c>
      <c r="H57380">
        <v>2</v>
      </c>
      <c r="I57380">
        <v>1</v>
      </c>
      <c r="J57380">
        <v>34.99</v>
      </c>
      <c r="K57380">
        <v>13.0863</v>
      </c>
      <c r="L57380">
        <v>34.99</v>
      </c>
      <c r="M57380">
        <v>2.7991999999999999</v>
      </c>
      <c r="N57380" t="str">
        <f>VLOOKUP(A57380,Product[#All],3)</f>
        <v>Helmets</v>
      </c>
      <c r="O57380" t="str">
        <f>VLOOKUP(Sales[[#This Row],[CustomerKey]],'Customer'!A:R,8)</f>
        <v>M</v>
      </c>
      <c r="P57380" t="str">
        <f>IFERROR(VLOOKUP(Sales[[#This Row],[OrderDate]],Calender!A:P,16),"")</f>
        <v>Weekday</v>
      </c>
      <c r="Q57380" t="b">
        <f>Sales[[#This Row],[TotalProductCost]]&gt;Sales[[#This Row],[SalesAmount]]</f>
        <v>0</v>
      </c>
    </row>
    <row r="57381" spans="1:17" x14ac:dyDescent="0.35">
      <c r="A57381">
        <v>228</v>
      </c>
      <c r="B57381" s="2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41116</v>
      </c>
      <c r="H57381">
        <v>3</v>
      </c>
      <c r="I57381">
        <v>1</v>
      </c>
      <c r="J57381">
        <v>49.99</v>
      </c>
      <c r="K57381">
        <v>38.4923</v>
      </c>
      <c r="L57381">
        <v>49.99</v>
      </c>
      <c r="M57381">
        <v>3.9992000000000001</v>
      </c>
      <c r="N57381" t="str">
        <f>VLOOKUP(A57381,Product[#All],3)</f>
        <v>Jerseys</v>
      </c>
      <c r="O57381" t="str">
        <f>VLOOKUP(Sales[[#This Row],[CustomerKey]],'Customer'!A:R,8)</f>
        <v>M</v>
      </c>
      <c r="P57381" t="str">
        <f>IFERROR(VLOOKUP(Sales[[#This Row],[OrderDate]],Calender!A:P,16),"")</f>
        <v>Weekday</v>
      </c>
      <c r="Q57381" t="b">
        <f>Sales[[#This Row],[TotalProductCost]]&gt;Sales[[#This Row],[SalesAmount]]</f>
        <v>0</v>
      </c>
    </row>
    <row r="57382" spans="1:17" x14ac:dyDescent="0.35">
      <c r="A57382">
        <v>485</v>
      </c>
      <c r="B57382" s="2">
        <v>42730</v>
      </c>
      <c r="C57382" s="1">
        <v>42738</v>
      </c>
      <c r="D57382">
        <v>17201</v>
      </c>
      <c r="E57382">
        <v>1</v>
      </c>
      <c r="F57382">
        <v>8</v>
      </c>
      <c r="G57382" t="s">
        <v>41117</v>
      </c>
      <c r="H57382">
        <v>1</v>
      </c>
      <c r="I57382">
        <v>1</v>
      </c>
      <c r="J57382">
        <v>21.98</v>
      </c>
      <c r="K57382">
        <v>8.2204999999999995</v>
      </c>
      <c r="L57382">
        <v>21.98</v>
      </c>
      <c r="M57382">
        <v>1.7584</v>
      </c>
      <c r="N57382" t="str">
        <f>VLOOKUP(A57382,Product[#All],3)</f>
        <v>Fenders</v>
      </c>
      <c r="O57382" t="str">
        <f>VLOOKUP(Sales[[#This Row],[CustomerKey]],'Customer'!A:R,8)</f>
        <v>M</v>
      </c>
      <c r="P57382" t="str">
        <f>IFERROR(VLOOKUP(Sales[[#This Row],[OrderDate]],Calender!A:P,16),"")</f>
        <v>Weekday</v>
      </c>
      <c r="Q57382" t="b">
        <f>Sales[[#This Row],[TotalProductCost]]&gt;Sales[[#This Row],[SalesAmount]]</f>
        <v>0</v>
      </c>
    </row>
    <row r="57383" spans="1:17" x14ac:dyDescent="0.35">
      <c r="A57383">
        <v>535</v>
      </c>
      <c r="B57383" s="2">
        <v>42730</v>
      </c>
      <c r="C57383" s="1">
        <v>42738</v>
      </c>
      <c r="D57383">
        <v>19908</v>
      </c>
      <c r="E57383">
        <v>1</v>
      </c>
      <c r="F57383">
        <v>7</v>
      </c>
      <c r="G57383" t="s">
        <v>41118</v>
      </c>
      <c r="H57383">
        <v>1</v>
      </c>
      <c r="I57383">
        <v>1</v>
      </c>
      <c r="J57383">
        <v>24.99</v>
      </c>
      <c r="K57383">
        <v>9.3462999999999994</v>
      </c>
      <c r="L57383">
        <v>24.99</v>
      </c>
      <c r="M57383">
        <v>1.9992000000000001</v>
      </c>
      <c r="N57383" t="str">
        <f>VLOOKUP(A57383,Product[#All],3)</f>
        <v>Tires and Tubes</v>
      </c>
      <c r="O57383" t="str">
        <f>VLOOKUP(Sales[[#This Row],[CustomerKey]],'Customer'!A:R,8)</f>
        <v>F</v>
      </c>
      <c r="P57383" t="str">
        <f>IFERROR(VLOOKUP(Sales[[#This Row],[OrderDate]],Calender!A:P,16),"")</f>
        <v>Weekday</v>
      </c>
      <c r="Q57383" t="b">
        <f>Sales[[#This Row],[TotalProductCost]]&gt;Sales[[#This Row],[SalesAmount]]</f>
        <v>0</v>
      </c>
    </row>
    <row r="57384" spans="1:17" x14ac:dyDescent="0.35">
      <c r="A57384">
        <v>467</v>
      </c>
      <c r="B57384" s="2">
        <v>42730</v>
      </c>
      <c r="C57384" s="1">
        <v>42738</v>
      </c>
      <c r="D57384">
        <v>19908</v>
      </c>
      <c r="E57384">
        <v>1</v>
      </c>
      <c r="F57384">
        <v>7</v>
      </c>
      <c r="G57384" t="s">
        <v>41118</v>
      </c>
      <c r="H57384">
        <v>2</v>
      </c>
      <c r="I57384">
        <v>1</v>
      </c>
      <c r="J57384">
        <v>24.49</v>
      </c>
      <c r="K57384">
        <v>9.1593</v>
      </c>
      <c r="L57384">
        <v>24.49</v>
      </c>
      <c r="M57384">
        <v>1.9592000000000001</v>
      </c>
      <c r="N57384" t="str">
        <f>VLOOKUP(A57384,Product[#All],3)</f>
        <v>Gloves</v>
      </c>
      <c r="O57384" t="str">
        <f>VLOOKUP(Sales[[#This Row],[CustomerKey]],'Customer'!A:R,8)</f>
        <v>F</v>
      </c>
      <c r="P57384" t="str">
        <f>IFERROR(VLOOKUP(Sales[[#This Row],[OrderDate]],Calender!A:P,16),"")</f>
        <v>Weekday</v>
      </c>
      <c r="Q57384" t="b">
        <f>Sales[[#This Row],[TotalProductCost]]&gt;Sales[[#This Row],[SalesAmount]]</f>
        <v>0</v>
      </c>
    </row>
    <row r="57385" spans="1:17" x14ac:dyDescent="0.35">
      <c r="A57385">
        <v>540</v>
      </c>
      <c r="B57385" s="2">
        <v>42730</v>
      </c>
      <c r="C57385" s="1">
        <v>42738</v>
      </c>
      <c r="D57385">
        <v>13838</v>
      </c>
      <c r="E57385">
        <v>1</v>
      </c>
      <c r="F57385">
        <v>10</v>
      </c>
      <c r="G57385" t="s">
        <v>41119</v>
      </c>
      <c r="H57385">
        <v>1</v>
      </c>
      <c r="I57385">
        <v>1</v>
      </c>
      <c r="J57385">
        <v>32.6</v>
      </c>
      <c r="K57385">
        <v>12.192399999999999</v>
      </c>
      <c r="L57385">
        <v>32.6</v>
      </c>
      <c r="M57385">
        <v>2.6080000000000001</v>
      </c>
      <c r="N57385" t="str">
        <f>VLOOKUP(A57385,Product[#All],3)</f>
        <v>Tires and Tubes</v>
      </c>
      <c r="O57385" t="str">
        <f>VLOOKUP(Sales[[#This Row],[CustomerKey]],'Customer'!A:R,8)</f>
        <v>F</v>
      </c>
      <c r="P57385" t="str">
        <f>IFERROR(VLOOKUP(Sales[[#This Row],[OrderDate]],Calender!A:P,16),"")</f>
        <v>Weekday</v>
      </c>
      <c r="Q57385" t="b">
        <f>Sales[[#This Row],[TotalProductCost]]&gt;Sales[[#This Row],[SalesAmount]]</f>
        <v>0</v>
      </c>
    </row>
    <row r="57386" spans="1:17" x14ac:dyDescent="0.35">
      <c r="A57386">
        <v>529</v>
      </c>
      <c r="B57386" s="2">
        <v>42730</v>
      </c>
      <c r="C57386" s="1">
        <v>42738</v>
      </c>
      <c r="D57386">
        <v>13838</v>
      </c>
      <c r="E57386">
        <v>1</v>
      </c>
      <c r="F57386">
        <v>10</v>
      </c>
      <c r="G57386" t="s">
        <v>41119</v>
      </c>
      <c r="H57386">
        <v>2</v>
      </c>
      <c r="I57386">
        <v>1</v>
      </c>
      <c r="J57386">
        <v>3.99</v>
      </c>
      <c r="K57386">
        <v>1.4923</v>
      </c>
      <c r="L57386">
        <v>3.99</v>
      </c>
      <c r="M57386">
        <v>0.31919999999999998</v>
      </c>
      <c r="N57386" t="str">
        <f>VLOOKUP(A57386,Product[#All],3)</f>
        <v>Tires and Tubes</v>
      </c>
      <c r="O57386" t="str">
        <f>VLOOKUP(Sales[[#This Row],[CustomerKey]],'Customer'!A:R,8)</f>
        <v>F</v>
      </c>
      <c r="P57386" t="str">
        <f>IFERROR(VLOOKUP(Sales[[#This Row],[OrderDate]],Calender!A:P,16),"")</f>
        <v>Weekday</v>
      </c>
      <c r="Q57386" t="b">
        <f>Sales[[#This Row],[TotalProductCost]]&gt;Sales[[#This Row],[SalesAmount]]</f>
        <v>0</v>
      </c>
    </row>
    <row r="57387" spans="1:17" x14ac:dyDescent="0.35">
      <c r="A57387">
        <v>214</v>
      </c>
      <c r="B57387" s="2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41119</v>
      </c>
      <c r="H57387">
        <v>3</v>
      </c>
      <c r="I57387">
        <v>1</v>
      </c>
      <c r="J57387">
        <v>34.99</v>
      </c>
      <c r="K57387">
        <v>13.0863</v>
      </c>
      <c r="L57387">
        <v>34.99</v>
      </c>
      <c r="M57387">
        <v>2.7991999999999999</v>
      </c>
      <c r="N57387" t="str">
        <f>VLOOKUP(A57387,Product[#All],3)</f>
        <v>Helmets</v>
      </c>
      <c r="O57387" t="str">
        <f>VLOOKUP(Sales[[#This Row],[CustomerKey]],'Customer'!A:R,8)</f>
        <v>F</v>
      </c>
      <c r="P57387" t="str">
        <f>IFERROR(VLOOKUP(Sales[[#This Row],[OrderDate]],Calender!A:P,16),"")</f>
        <v>Weekday</v>
      </c>
      <c r="Q57387" t="b">
        <f>Sales[[#This Row],[TotalProductCost]]&gt;Sales[[#This Row],[SalesAmount]]</f>
        <v>0</v>
      </c>
    </row>
    <row r="57388" spans="1:17" x14ac:dyDescent="0.35">
      <c r="A57388">
        <v>540</v>
      </c>
      <c r="B57388" s="2">
        <v>42730</v>
      </c>
      <c r="C57388" s="1">
        <v>42738</v>
      </c>
      <c r="D57388">
        <v>12823</v>
      </c>
      <c r="E57388">
        <v>1</v>
      </c>
      <c r="F57388">
        <v>7</v>
      </c>
      <c r="G57388" t="s">
        <v>41120</v>
      </c>
      <c r="H57388">
        <v>1</v>
      </c>
      <c r="I57388">
        <v>1</v>
      </c>
      <c r="J57388">
        <v>32.6</v>
      </c>
      <c r="K57388">
        <v>12.192399999999999</v>
      </c>
      <c r="L57388">
        <v>32.6</v>
      </c>
      <c r="M57388">
        <v>2.6080000000000001</v>
      </c>
      <c r="N57388" t="str">
        <f>VLOOKUP(A57388,Product[#All],3)</f>
        <v>Tires and Tubes</v>
      </c>
      <c r="O57388" t="str">
        <f>VLOOKUP(Sales[[#This Row],[CustomerKey]],'Customer'!A:R,8)</f>
        <v>F</v>
      </c>
      <c r="P57388" t="str">
        <f>IFERROR(VLOOKUP(Sales[[#This Row],[OrderDate]],Calender!A:P,16),"")</f>
        <v>Weekday</v>
      </c>
      <c r="Q57388" t="b">
        <f>Sales[[#This Row],[TotalProductCost]]&gt;Sales[[#This Row],[SalesAmount]]</f>
        <v>0</v>
      </c>
    </row>
    <row r="57389" spans="1:17" x14ac:dyDescent="0.35">
      <c r="A57389">
        <v>529</v>
      </c>
      <c r="B57389" s="2">
        <v>42730</v>
      </c>
      <c r="C57389" s="1">
        <v>42738</v>
      </c>
      <c r="D57389">
        <v>12823</v>
      </c>
      <c r="E57389">
        <v>1</v>
      </c>
      <c r="F57389">
        <v>7</v>
      </c>
      <c r="G57389" t="s">
        <v>41120</v>
      </c>
      <c r="H57389">
        <v>2</v>
      </c>
      <c r="I57389">
        <v>1</v>
      </c>
      <c r="J57389">
        <v>3.99</v>
      </c>
      <c r="K57389">
        <v>1.4923</v>
      </c>
      <c r="L57389">
        <v>3.99</v>
      </c>
      <c r="M57389">
        <v>0.31919999999999998</v>
      </c>
      <c r="N57389" t="str">
        <f>VLOOKUP(A57389,Product[#All],3)</f>
        <v>Tires and Tubes</v>
      </c>
      <c r="O57389" t="str">
        <f>VLOOKUP(Sales[[#This Row],[CustomerKey]],'Customer'!A:R,8)</f>
        <v>F</v>
      </c>
      <c r="P57389" t="str">
        <f>IFERROR(VLOOKUP(Sales[[#This Row],[OrderDate]],Calender!A:P,16),"")</f>
        <v>Weekday</v>
      </c>
      <c r="Q57389" t="b">
        <f>Sales[[#This Row],[TotalProductCost]]&gt;Sales[[#This Row],[SalesAmount]]</f>
        <v>0</v>
      </c>
    </row>
    <row r="57390" spans="1:17" x14ac:dyDescent="0.35">
      <c r="A57390">
        <v>480</v>
      </c>
      <c r="B57390" s="2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41120</v>
      </c>
      <c r="H57390">
        <v>3</v>
      </c>
      <c r="I57390">
        <v>1</v>
      </c>
      <c r="J57390">
        <v>2.29</v>
      </c>
      <c r="K57390">
        <v>0.85650000000000004</v>
      </c>
      <c r="L57390">
        <v>2.29</v>
      </c>
      <c r="M57390">
        <v>0.1832</v>
      </c>
      <c r="N57390" t="str">
        <f>VLOOKUP(A57390,Product[#All],3)</f>
        <v>Tires and Tubes</v>
      </c>
      <c r="O57390" t="str">
        <f>VLOOKUP(Sales[[#This Row],[CustomerKey]],'Customer'!A:R,8)</f>
        <v>F</v>
      </c>
      <c r="P57390" t="str">
        <f>IFERROR(VLOOKUP(Sales[[#This Row],[OrderDate]],Calender!A:P,16),"")</f>
        <v>Weekday</v>
      </c>
      <c r="Q57390" t="b">
        <f>Sales[[#This Row],[TotalProductCost]]&gt;Sales[[#This Row],[SalesAmount]]</f>
        <v>0</v>
      </c>
    </row>
    <row r="57391" spans="1:17" x14ac:dyDescent="0.35">
      <c r="A57391">
        <v>529</v>
      </c>
      <c r="B57391" s="2">
        <v>42730</v>
      </c>
      <c r="C57391" s="1">
        <v>42738</v>
      </c>
      <c r="D57391">
        <v>27927</v>
      </c>
      <c r="E57391">
        <v>1</v>
      </c>
      <c r="F57391">
        <v>10</v>
      </c>
      <c r="G57391" t="s">
        <v>41121</v>
      </c>
      <c r="H57391">
        <v>1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  <c r="N57391" t="str">
        <f>VLOOKUP(A57391,Product[#All],3)</f>
        <v>Tires and Tubes</v>
      </c>
      <c r="O57391" t="str">
        <f>VLOOKUP(Sales[[#This Row],[CustomerKey]],'Customer'!A:R,8)</f>
        <v>M</v>
      </c>
      <c r="P57391" t="str">
        <f>IFERROR(VLOOKUP(Sales[[#This Row],[OrderDate]],Calender!A:P,16),"")</f>
        <v>Weekday</v>
      </c>
      <c r="Q57391" t="b">
        <f>Sales[[#This Row],[TotalProductCost]]&gt;Sales[[#This Row],[SalesAmount]]</f>
        <v>0</v>
      </c>
    </row>
    <row r="57392" spans="1:17" x14ac:dyDescent="0.35">
      <c r="A57392">
        <v>541</v>
      </c>
      <c r="B57392" s="2">
        <v>42730</v>
      </c>
      <c r="C57392" s="1">
        <v>42738</v>
      </c>
      <c r="D57392">
        <v>28565</v>
      </c>
      <c r="E57392">
        <v>1</v>
      </c>
      <c r="F57392">
        <v>8</v>
      </c>
      <c r="G57392" t="s">
        <v>41122</v>
      </c>
      <c r="H57392">
        <v>1</v>
      </c>
      <c r="I57392">
        <v>1</v>
      </c>
      <c r="J57392">
        <v>28.99</v>
      </c>
      <c r="K57392">
        <v>10.8423</v>
      </c>
      <c r="L57392">
        <v>28.99</v>
      </c>
      <c r="M57392">
        <v>2.3191999999999999</v>
      </c>
      <c r="N57392" t="str">
        <f>VLOOKUP(A57392,Product[#All],3)</f>
        <v>Tires and Tubes</v>
      </c>
      <c r="O57392" t="str">
        <f>VLOOKUP(Sales[[#This Row],[CustomerKey]],'Customer'!A:R,8)</f>
        <v>M</v>
      </c>
      <c r="P57392" t="str">
        <f>IFERROR(VLOOKUP(Sales[[#This Row],[OrderDate]],Calender!A:P,16),"")</f>
        <v>Weekday</v>
      </c>
      <c r="Q57392" t="b">
        <f>Sales[[#This Row],[TotalProductCost]]&gt;Sales[[#This Row],[SalesAmount]]</f>
        <v>0</v>
      </c>
    </row>
    <row r="57393" spans="1:17" x14ac:dyDescent="0.35">
      <c r="A57393">
        <v>530</v>
      </c>
      <c r="B57393" s="2">
        <v>42730</v>
      </c>
      <c r="C57393" s="1">
        <v>42738</v>
      </c>
      <c r="D57393">
        <v>28565</v>
      </c>
      <c r="E57393">
        <v>1</v>
      </c>
      <c r="F57393">
        <v>8</v>
      </c>
      <c r="G57393" t="s">
        <v>41122</v>
      </c>
      <c r="H57393">
        <v>2</v>
      </c>
      <c r="I57393">
        <v>1</v>
      </c>
      <c r="J57393">
        <v>4.99</v>
      </c>
      <c r="K57393">
        <v>1.8663000000000001</v>
      </c>
      <c r="L57393">
        <v>4.99</v>
      </c>
      <c r="M57393">
        <v>0.3992</v>
      </c>
      <c r="N57393" t="str">
        <f>VLOOKUP(A57393,Product[#All],3)</f>
        <v>Tires and Tubes</v>
      </c>
      <c r="O57393" t="str">
        <f>VLOOKUP(Sales[[#This Row],[CustomerKey]],'Customer'!A:R,8)</f>
        <v>M</v>
      </c>
      <c r="P57393" t="str">
        <f>IFERROR(VLOOKUP(Sales[[#This Row],[OrderDate]],Calender!A:P,16),"")</f>
        <v>Weekday</v>
      </c>
      <c r="Q57393" t="b">
        <f>Sales[[#This Row],[TotalProductCost]]&gt;Sales[[#This Row],[SalesAmount]]</f>
        <v>0</v>
      </c>
    </row>
    <row r="57394" spans="1:17" x14ac:dyDescent="0.35">
      <c r="A57394">
        <v>467</v>
      </c>
      <c r="B57394" s="2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41122</v>
      </c>
      <c r="H57394">
        <v>3</v>
      </c>
      <c r="I57394">
        <v>1</v>
      </c>
      <c r="J57394">
        <v>24.49</v>
      </c>
      <c r="K57394">
        <v>9.1593</v>
      </c>
      <c r="L57394">
        <v>24.49</v>
      </c>
      <c r="M57394">
        <v>1.9592000000000001</v>
      </c>
      <c r="N57394" t="str">
        <f>VLOOKUP(A57394,Product[#All],3)</f>
        <v>Gloves</v>
      </c>
      <c r="O57394" t="str">
        <f>VLOOKUP(Sales[[#This Row],[CustomerKey]],'Customer'!A:R,8)</f>
        <v>M</v>
      </c>
      <c r="P57394" t="str">
        <f>IFERROR(VLOOKUP(Sales[[#This Row],[OrderDate]],Calender!A:P,16),"")</f>
        <v>Weekday</v>
      </c>
      <c r="Q57394" t="b">
        <f>Sales[[#This Row],[TotalProductCost]]&gt;Sales[[#This Row],[SalesAmount]]</f>
        <v>0</v>
      </c>
    </row>
    <row r="57395" spans="1:17" x14ac:dyDescent="0.35">
      <c r="A57395">
        <v>225</v>
      </c>
      <c r="B57395" s="2">
        <v>42730</v>
      </c>
      <c r="C57395" s="1">
        <v>42738</v>
      </c>
      <c r="D57395">
        <v>15919</v>
      </c>
      <c r="E57395">
        <v>1</v>
      </c>
      <c r="F57395">
        <v>10</v>
      </c>
      <c r="G57395" t="s">
        <v>41123</v>
      </c>
      <c r="H57395">
        <v>1</v>
      </c>
      <c r="I57395">
        <v>1</v>
      </c>
      <c r="J57395">
        <v>8.99</v>
      </c>
      <c r="K57395">
        <v>6.9222999999999999</v>
      </c>
      <c r="L57395">
        <v>8.99</v>
      </c>
      <c r="M57395">
        <v>0.71919999999999995</v>
      </c>
      <c r="N57395" t="str">
        <f>VLOOKUP(A57395,Product[#All],3)</f>
        <v>Caps</v>
      </c>
      <c r="O57395" t="str">
        <f>VLOOKUP(Sales[[#This Row],[CustomerKey]],'Customer'!A:R,8)</f>
        <v>F</v>
      </c>
      <c r="P57395" t="str">
        <f>IFERROR(VLOOKUP(Sales[[#This Row],[OrderDate]],Calender!A:P,16),"")</f>
        <v>Weekday</v>
      </c>
      <c r="Q57395" t="b">
        <f>Sales[[#This Row],[TotalProductCost]]&gt;Sales[[#This Row],[SalesAmount]]</f>
        <v>0</v>
      </c>
    </row>
    <row r="57396" spans="1:17" x14ac:dyDescent="0.35">
      <c r="A57396">
        <v>530</v>
      </c>
      <c r="B57396" s="2">
        <v>42730</v>
      </c>
      <c r="C57396" s="1">
        <v>42738</v>
      </c>
      <c r="D57396">
        <v>15919</v>
      </c>
      <c r="E57396">
        <v>1</v>
      </c>
      <c r="F57396">
        <v>10</v>
      </c>
      <c r="G57396" t="s">
        <v>41123</v>
      </c>
      <c r="H57396">
        <v>2</v>
      </c>
      <c r="I57396">
        <v>1</v>
      </c>
      <c r="J57396">
        <v>4.99</v>
      </c>
      <c r="K57396">
        <v>1.8663000000000001</v>
      </c>
      <c r="L57396">
        <v>4.99</v>
      </c>
      <c r="M57396">
        <v>0.3992</v>
      </c>
      <c r="N57396" t="str">
        <f>VLOOKUP(A57396,Product[#All],3)</f>
        <v>Tires and Tubes</v>
      </c>
      <c r="O57396" t="str">
        <f>VLOOKUP(Sales[[#This Row],[CustomerKey]],'Customer'!A:R,8)</f>
        <v>F</v>
      </c>
      <c r="P57396" t="str">
        <f>IFERROR(VLOOKUP(Sales[[#This Row],[OrderDate]],Calender!A:P,16),"")</f>
        <v>Weekday</v>
      </c>
      <c r="Q57396" t="b">
        <f>Sales[[#This Row],[TotalProductCost]]&gt;Sales[[#This Row],[SalesAmount]]</f>
        <v>0</v>
      </c>
    </row>
    <row r="57397" spans="1:17" x14ac:dyDescent="0.35">
      <c r="A57397">
        <v>528</v>
      </c>
      <c r="B57397" s="2">
        <v>42730</v>
      </c>
      <c r="C57397" s="1">
        <v>42738</v>
      </c>
      <c r="D57397">
        <v>11310</v>
      </c>
      <c r="E57397">
        <v>1</v>
      </c>
      <c r="F57397">
        <v>4</v>
      </c>
      <c r="G57397" t="s">
        <v>41124</v>
      </c>
      <c r="H57397">
        <v>1</v>
      </c>
      <c r="I57397">
        <v>1</v>
      </c>
      <c r="J57397">
        <v>4.99</v>
      </c>
      <c r="K57397">
        <v>1.8663000000000001</v>
      </c>
      <c r="L57397">
        <v>4.99</v>
      </c>
      <c r="M57397">
        <v>0.3992</v>
      </c>
      <c r="N57397" t="str">
        <f>VLOOKUP(A57397,Product[#All],3)</f>
        <v>Tires and Tubes</v>
      </c>
      <c r="O57397" t="str">
        <f>VLOOKUP(Sales[[#This Row],[CustomerKey]],'Customer'!A:R,8)</f>
        <v>F</v>
      </c>
      <c r="P57397" t="str">
        <f>IFERROR(VLOOKUP(Sales[[#This Row],[OrderDate]],Calender!A:P,16),"")</f>
        <v>Weekday</v>
      </c>
      <c r="Q57397" t="b">
        <f>Sales[[#This Row],[TotalProductCost]]&gt;Sales[[#This Row],[SalesAmount]]</f>
        <v>0</v>
      </c>
    </row>
    <row r="57398" spans="1:17" x14ac:dyDescent="0.35">
      <c r="A57398">
        <v>537</v>
      </c>
      <c r="B57398" s="2">
        <v>42730</v>
      </c>
      <c r="C57398" s="1">
        <v>42738</v>
      </c>
      <c r="D57398">
        <v>11310</v>
      </c>
      <c r="E57398">
        <v>1</v>
      </c>
      <c r="F57398">
        <v>4</v>
      </c>
      <c r="G57398" t="s">
        <v>41124</v>
      </c>
      <c r="H57398">
        <v>2</v>
      </c>
      <c r="I57398">
        <v>1</v>
      </c>
      <c r="J57398">
        <v>35</v>
      </c>
      <c r="K57398">
        <v>13.09</v>
      </c>
      <c r="L57398">
        <v>35</v>
      </c>
      <c r="M57398">
        <v>2.8</v>
      </c>
      <c r="N57398" t="str">
        <f>VLOOKUP(A57398,Product[#All],3)</f>
        <v>Tires and Tubes</v>
      </c>
      <c r="O57398" t="str">
        <f>VLOOKUP(Sales[[#This Row],[CustomerKey]],'Customer'!A:R,8)</f>
        <v>F</v>
      </c>
      <c r="P57398" t="str">
        <f>IFERROR(VLOOKUP(Sales[[#This Row],[OrderDate]],Calender!A:P,16),"")</f>
        <v>Weekday</v>
      </c>
      <c r="Q57398" t="b">
        <f>Sales[[#This Row],[TotalProductCost]]&gt;Sales[[#This Row],[SalesAmount]]</f>
        <v>0</v>
      </c>
    </row>
    <row r="57399" spans="1:17" x14ac:dyDescent="0.35">
      <c r="A57399">
        <v>214</v>
      </c>
      <c r="B57399" s="2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41124</v>
      </c>
      <c r="H57399">
        <v>3</v>
      </c>
      <c r="I57399">
        <v>1</v>
      </c>
      <c r="J57399">
        <v>34.99</v>
      </c>
      <c r="K57399">
        <v>13.0863</v>
      </c>
      <c r="L57399">
        <v>34.99</v>
      </c>
      <c r="M57399">
        <v>2.7991999999999999</v>
      </c>
      <c r="N57399" t="str">
        <f>VLOOKUP(A57399,Product[#All],3)</f>
        <v>Helmets</v>
      </c>
      <c r="O57399" t="str">
        <f>VLOOKUP(Sales[[#This Row],[CustomerKey]],'Customer'!A:R,8)</f>
        <v>F</v>
      </c>
      <c r="P57399" t="str">
        <f>IFERROR(VLOOKUP(Sales[[#This Row],[OrderDate]],Calender!A:P,16),"")</f>
        <v>Weekday</v>
      </c>
      <c r="Q57399" t="b">
        <f>Sales[[#This Row],[TotalProductCost]]&gt;Sales[[#This Row],[SalesAmount]]</f>
        <v>0</v>
      </c>
    </row>
    <row r="57400" spans="1:17" x14ac:dyDescent="0.35">
      <c r="A57400">
        <v>537</v>
      </c>
      <c r="B57400" s="2">
        <v>42730</v>
      </c>
      <c r="C57400" s="1">
        <v>42738</v>
      </c>
      <c r="D57400">
        <v>12532</v>
      </c>
      <c r="E57400">
        <v>1</v>
      </c>
      <c r="F57400">
        <v>6</v>
      </c>
      <c r="G57400" t="s">
        <v>41125</v>
      </c>
      <c r="H57400">
        <v>1</v>
      </c>
      <c r="I57400">
        <v>1</v>
      </c>
      <c r="J57400">
        <v>35</v>
      </c>
      <c r="K57400">
        <v>13.09</v>
      </c>
      <c r="L57400">
        <v>35</v>
      </c>
      <c r="M57400">
        <v>2.8</v>
      </c>
      <c r="N57400" t="str">
        <f>VLOOKUP(A57400,Product[#All],3)</f>
        <v>Tires and Tubes</v>
      </c>
      <c r="O57400" t="str">
        <f>VLOOKUP(Sales[[#This Row],[CustomerKey]],'Customer'!A:R,8)</f>
        <v>M</v>
      </c>
      <c r="P57400" t="str">
        <f>IFERROR(VLOOKUP(Sales[[#This Row],[OrderDate]],Calender!A:P,16),"")</f>
        <v>Weekday</v>
      </c>
      <c r="Q57400" t="b">
        <f>Sales[[#This Row],[TotalProductCost]]&gt;Sales[[#This Row],[SalesAmount]]</f>
        <v>0</v>
      </c>
    </row>
    <row r="57401" spans="1:17" x14ac:dyDescent="0.35">
      <c r="A57401">
        <v>478</v>
      </c>
      <c r="B57401" s="2">
        <v>42730</v>
      </c>
      <c r="C57401" s="1">
        <v>42738</v>
      </c>
      <c r="D57401">
        <v>12740</v>
      </c>
      <c r="E57401">
        <v>1</v>
      </c>
      <c r="F57401">
        <v>10</v>
      </c>
      <c r="G57401" t="s">
        <v>41126</v>
      </c>
      <c r="H57401">
        <v>1</v>
      </c>
      <c r="I57401">
        <v>1</v>
      </c>
      <c r="J57401">
        <v>9.99</v>
      </c>
      <c r="K57401">
        <v>3.7363</v>
      </c>
      <c r="L57401">
        <v>9.99</v>
      </c>
      <c r="M57401">
        <v>0.79920000000000002</v>
      </c>
      <c r="N57401" t="str">
        <f>VLOOKUP(A57401,Product[#All],3)</f>
        <v>Bottles and Cages</v>
      </c>
      <c r="O57401" t="str">
        <f>VLOOKUP(Sales[[#This Row],[CustomerKey]],'Customer'!A:R,8)</f>
        <v>F</v>
      </c>
      <c r="P57401" t="str">
        <f>IFERROR(VLOOKUP(Sales[[#This Row],[OrderDate]],Calender!A:P,16),"")</f>
        <v>Weekday</v>
      </c>
      <c r="Q57401" t="b">
        <f>Sales[[#This Row],[TotalProductCost]]&gt;Sales[[#This Row],[SalesAmount]]</f>
        <v>0</v>
      </c>
    </row>
    <row r="57402" spans="1:17" x14ac:dyDescent="0.35">
      <c r="A57402">
        <v>222</v>
      </c>
      <c r="B57402" s="2">
        <v>42730</v>
      </c>
      <c r="C57402" s="1">
        <v>42738</v>
      </c>
      <c r="D57402">
        <v>12740</v>
      </c>
      <c r="E57402">
        <v>1</v>
      </c>
      <c r="F57402">
        <v>10</v>
      </c>
      <c r="G57402" t="s">
        <v>41126</v>
      </c>
      <c r="H57402">
        <v>2</v>
      </c>
      <c r="I57402">
        <v>1</v>
      </c>
      <c r="J57402">
        <v>34.99</v>
      </c>
      <c r="K57402">
        <v>13.0863</v>
      </c>
      <c r="L57402">
        <v>34.99</v>
      </c>
      <c r="M57402">
        <v>2.7991999999999999</v>
      </c>
      <c r="N57402" t="str">
        <f>VLOOKUP(A57402,Product[#All],3)</f>
        <v>Helmets</v>
      </c>
      <c r="O57402" t="str">
        <f>VLOOKUP(Sales[[#This Row],[CustomerKey]],'Customer'!A:R,8)</f>
        <v>F</v>
      </c>
      <c r="P57402" t="str">
        <f>IFERROR(VLOOKUP(Sales[[#This Row],[OrderDate]],Calender!A:P,16),"")</f>
        <v>Weekday</v>
      </c>
      <c r="Q57402" t="b">
        <f>Sales[[#This Row],[TotalProductCost]]&gt;Sales[[#This Row],[SalesAmount]]</f>
        <v>0</v>
      </c>
    </row>
    <row r="57403" spans="1:17" x14ac:dyDescent="0.35">
      <c r="A57403">
        <v>355</v>
      </c>
      <c r="B57403" s="2">
        <v>42730</v>
      </c>
      <c r="C57403" s="1">
        <v>42738</v>
      </c>
      <c r="D57403">
        <v>18817</v>
      </c>
      <c r="E57403">
        <v>1</v>
      </c>
      <c r="F57403">
        <v>1</v>
      </c>
      <c r="G57403" t="s">
        <v>41127</v>
      </c>
      <c r="H57403">
        <v>1</v>
      </c>
      <c r="I57403">
        <v>1</v>
      </c>
      <c r="J57403">
        <v>2319.9899999999998</v>
      </c>
      <c r="K57403">
        <v>1265.6195</v>
      </c>
      <c r="L57403">
        <v>2319.9899999999998</v>
      </c>
      <c r="M57403">
        <v>185.5992</v>
      </c>
      <c r="N57403" t="str">
        <f>VLOOKUP(A57403,Product[#All],3)</f>
        <v>Mountain Bikes</v>
      </c>
      <c r="O57403" t="str">
        <f>VLOOKUP(Sales[[#This Row],[CustomerKey]],'Customer'!A:R,8)</f>
        <v>F</v>
      </c>
      <c r="P57403" t="str">
        <f>IFERROR(VLOOKUP(Sales[[#This Row],[OrderDate]],Calender!A:P,16),"")</f>
        <v>Weekday</v>
      </c>
      <c r="Q57403" t="b">
        <f>Sales[[#This Row],[TotalProductCost]]&gt;Sales[[#This Row],[SalesAmount]]</f>
        <v>0</v>
      </c>
    </row>
    <row r="57404" spans="1:17" x14ac:dyDescent="0.35">
      <c r="A57404">
        <v>537</v>
      </c>
      <c r="B57404" s="2">
        <v>42730</v>
      </c>
      <c r="C57404" s="1">
        <v>42738</v>
      </c>
      <c r="D57404">
        <v>18817</v>
      </c>
      <c r="E57404">
        <v>1</v>
      </c>
      <c r="F57404">
        <v>1</v>
      </c>
      <c r="G57404" t="s">
        <v>41127</v>
      </c>
      <c r="H57404">
        <v>2</v>
      </c>
      <c r="I57404">
        <v>1</v>
      </c>
      <c r="J57404">
        <v>35</v>
      </c>
      <c r="K57404">
        <v>13.09</v>
      </c>
      <c r="L57404">
        <v>35</v>
      </c>
      <c r="M57404">
        <v>2.8</v>
      </c>
      <c r="N57404" t="str">
        <f>VLOOKUP(A57404,Product[#All],3)</f>
        <v>Tires and Tubes</v>
      </c>
      <c r="O57404" t="str">
        <f>VLOOKUP(Sales[[#This Row],[CustomerKey]],'Customer'!A:R,8)</f>
        <v>F</v>
      </c>
      <c r="P57404" t="str">
        <f>IFERROR(VLOOKUP(Sales[[#This Row],[OrderDate]],Calender!A:P,16),"")</f>
        <v>Weekday</v>
      </c>
      <c r="Q57404" t="b">
        <f>Sales[[#This Row],[TotalProductCost]]&gt;Sales[[#This Row],[SalesAmount]]</f>
        <v>0</v>
      </c>
    </row>
    <row r="57405" spans="1:17" x14ac:dyDescent="0.35">
      <c r="A57405">
        <v>480</v>
      </c>
      <c r="B57405" s="2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41127</v>
      </c>
      <c r="H57405">
        <v>3</v>
      </c>
      <c r="I57405">
        <v>1</v>
      </c>
      <c r="J57405">
        <v>2.29</v>
      </c>
      <c r="K57405">
        <v>0.85650000000000004</v>
      </c>
      <c r="L57405">
        <v>2.29</v>
      </c>
      <c r="M57405">
        <v>0.1832</v>
      </c>
      <c r="N57405" t="str">
        <f>VLOOKUP(A57405,Product[#All],3)</f>
        <v>Tires and Tubes</v>
      </c>
      <c r="O57405" t="str">
        <f>VLOOKUP(Sales[[#This Row],[CustomerKey]],'Customer'!A:R,8)</f>
        <v>F</v>
      </c>
      <c r="P57405" t="str">
        <f>IFERROR(VLOOKUP(Sales[[#This Row],[OrderDate]],Calender!A:P,16),"")</f>
        <v>Weekday</v>
      </c>
      <c r="Q57405" t="b">
        <f>Sales[[#This Row],[TotalProductCost]]&gt;Sales[[#This Row],[SalesAmount]]</f>
        <v>0</v>
      </c>
    </row>
    <row r="57406" spans="1:17" x14ac:dyDescent="0.35">
      <c r="A57406">
        <v>363</v>
      </c>
      <c r="B57406" s="2">
        <v>42730</v>
      </c>
      <c r="C57406" s="1">
        <v>42738</v>
      </c>
      <c r="D57406">
        <v>13987</v>
      </c>
      <c r="E57406">
        <v>1</v>
      </c>
      <c r="F57406">
        <v>6</v>
      </c>
      <c r="G57406" t="s">
        <v>41128</v>
      </c>
      <c r="H57406">
        <v>1</v>
      </c>
      <c r="I57406">
        <v>1</v>
      </c>
      <c r="J57406">
        <v>2294.9899999999998</v>
      </c>
      <c r="K57406">
        <v>1251.9812999999999</v>
      </c>
      <c r="L57406">
        <v>2294.9899999999998</v>
      </c>
      <c r="M57406">
        <v>183.5992</v>
      </c>
      <c r="N57406" t="str">
        <f>VLOOKUP(A57406,Product[#All],3)</f>
        <v>Mountain Bikes</v>
      </c>
      <c r="O57406" t="str">
        <f>VLOOKUP(Sales[[#This Row],[CustomerKey]],'Customer'!A:R,8)</f>
        <v>M</v>
      </c>
      <c r="P57406" t="str">
        <f>IFERROR(VLOOKUP(Sales[[#This Row],[OrderDate]],Calender!A:P,16),"")</f>
        <v>Weekday</v>
      </c>
      <c r="Q57406" t="b">
        <f>Sales[[#This Row],[TotalProductCost]]&gt;Sales[[#This Row],[SalesAmount]]</f>
        <v>0</v>
      </c>
    </row>
    <row r="57407" spans="1:17" x14ac:dyDescent="0.35">
      <c r="A57407">
        <v>537</v>
      </c>
      <c r="B57407" s="2">
        <v>42730</v>
      </c>
      <c r="C57407" s="1">
        <v>42738</v>
      </c>
      <c r="D57407">
        <v>13987</v>
      </c>
      <c r="E57407">
        <v>1</v>
      </c>
      <c r="F57407">
        <v>6</v>
      </c>
      <c r="G57407" t="s">
        <v>41128</v>
      </c>
      <c r="H57407">
        <v>2</v>
      </c>
      <c r="I57407">
        <v>1</v>
      </c>
      <c r="J57407">
        <v>35</v>
      </c>
      <c r="K57407">
        <v>13.09</v>
      </c>
      <c r="L57407">
        <v>35</v>
      </c>
      <c r="M57407">
        <v>2.8</v>
      </c>
      <c r="N57407" t="str">
        <f>VLOOKUP(A57407,Product[#All],3)</f>
        <v>Tires and Tubes</v>
      </c>
      <c r="O57407" t="str">
        <f>VLOOKUP(Sales[[#This Row],[CustomerKey]],'Customer'!A:R,8)</f>
        <v>M</v>
      </c>
      <c r="P57407" t="str">
        <f>IFERROR(VLOOKUP(Sales[[#This Row],[OrderDate]],Calender!A:P,16),"")</f>
        <v>Weekday</v>
      </c>
      <c r="Q57407" t="b">
        <f>Sales[[#This Row],[TotalProductCost]]&gt;Sales[[#This Row],[SalesAmount]]</f>
        <v>0</v>
      </c>
    </row>
    <row r="57408" spans="1:17" x14ac:dyDescent="0.35">
      <c r="A57408">
        <v>355</v>
      </c>
      <c r="B57408" s="2">
        <v>42730</v>
      </c>
      <c r="C57408" s="1">
        <v>42738</v>
      </c>
      <c r="D57408">
        <v>18547</v>
      </c>
      <c r="E57408">
        <v>1</v>
      </c>
      <c r="F57408">
        <v>4</v>
      </c>
      <c r="G57408" t="s">
        <v>41129</v>
      </c>
      <c r="H57408">
        <v>1</v>
      </c>
      <c r="I57408">
        <v>1</v>
      </c>
      <c r="J57408">
        <v>2319.9899999999998</v>
      </c>
      <c r="K57408">
        <v>1265.6195</v>
      </c>
      <c r="L57408">
        <v>2319.9899999999998</v>
      </c>
      <c r="M57408">
        <v>185.5992</v>
      </c>
      <c r="N57408" t="str">
        <f>VLOOKUP(A57408,Product[#All],3)</f>
        <v>Mountain Bikes</v>
      </c>
      <c r="O57408" t="str">
        <f>VLOOKUP(Sales[[#This Row],[CustomerKey]],'Customer'!A:R,8)</f>
        <v>M</v>
      </c>
      <c r="P57408" t="str">
        <f>IFERROR(VLOOKUP(Sales[[#This Row],[OrderDate]],Calender!A:P,16),"")</f>
        <v>Weekday</v>
      </c>
      <c r="Q57408" t="b">
        <f>Sales[[#This Row],[TotalProductCost]]&gt;Sales[[#This Row],[SalesAmount]]</f>
        <v>0</v>
      </c>
    </row>
    <row r="57409" spans="1:17" x14ac:dyDescent="0.35">
      <c r="A57409">
        <v>485</v>
      </c>
      <c r="B57409" s="2">
        <v>42730</v>
      </c>
      <c r="C57409" s="1">
        <v>42738</v>
      </c>
      <c r="D57409">
        <v>18547</v>
      </c>
      <c r="E57409">
        <v>1</v>
      </c>
      <c r="F57409">
        <v>4</v>
      </c>
      <c r="G57409" t="s">
        <v>41129</v>
      </c>
      <c r="H57409">
        <v>2</v>
      </c>
      <c r="I57409">
        <v>1</v>
      </c>
      <c r="J57409">
        <v>21.98</v>
      </c>
      <c r="K57409">
        <v>8.2204999999999995</v>
      </c>
      <c r="L57409">
        <v>21.98</v>
      </c>
      <c r="M57409">
        <v>1.7584</v>
      </c>
      <c r="N57409" t="str">
        <f>VLOOKUP(A57409,Product[#All],3)</f>
        <v>Fenders</v>
      </c>
      <c r="O57409" t="str">
        <f>VLOOKUP(Sales[[#This Row],[CustomerKey]],'Customer'!A:R,8)</f>
        <v>M</v>
      </c>
      <c r="P57409" t="str">
        <f>IFERROR(VLOOKUP(Sales[[#This Row],[OrderDate]],Calender!A:P,16),"")</f>
        <v>Weekday</v>
      </c>
      <c r="Q57409" t="b">
        <f>Sales[[#This Row],[TotalProductCost]]&gt;Sales[[#This Row],[SalesAmount]]</f>
        <v>0</v>
      </c>
    </row>
    <row r="57410" spans="1:17" x14ac:dyDescent="0.35">
      <c r="A57410">
        <v>478</v>
      </c>
      <c r="B57410" s="2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41129</v>
      </c>
      <c r="H57410">
        <v>3</v>
      </c>
      <c r="I57410">
        <v>1</v>
      </c>
      <c r="J57410">
        <v>9.99</v>
      </c>
      <c r="K57410">
        <v>3.7363</v>
      </c>
      <c r="L57410">
        <v>9.99</v>
      </c>
      <c r="M57410">
        <v>0.79920000000000002</v>
      </c>
      <c r="N57410" t="str">
        <f>VLOOKUP(A57410,Product[#All],3)</f>
        <v>Bottles and Cages</v>
      </c>
      <c r="O57410" t="str">
        <f>VLOOKUP(Sales[[#This Row],[CustomerKey]],'Customer'!A:R,8)</f>
        <v>M</v>
      </c>
      <c r="P57410" t="str">
        <f>IFERROR(VLOOKUP(Sales[[#This Row],[OrderDate]],Calender!A:P,16),"")</f>
        <v>Weekday</v>
      </c>
      <c r="Q57410" t="b">
        <f>Sales[[#This Row],[TotalProductCost]]&gt;Sales[[#This Row],[SalesAmount]]</f>
        <v>0</v>
      </c>
    </row>
    <row r="57411" spans="1:17" x14ac:dyDescent="0.35">
      <c r="A57411">
        <v>590</v>
      </c>
      <c r="B57411" s="2">
        <v>42730</v>
      </c>
      <c r="C57411" s="1">
        <v>42738</v>
      </c>
      <c r="D57411">
        <v>15497</v>
      </c>
      <c r="E57411">
        <v>2</v>
      </c>
      <c r="F57411">
        <v>4</v>
      </c>
      <c r="G57411" t="s">
        <v>41130</v>
      </c>
      <c r="H57411">
        <v>1</v>
      </c>
      <c r="I57411">
        <v>1</v>
      </c>
      <c r="J57411">
        <v>769.49</v>
      </c>
      <c r="K57411">
        <v>419.77839999999998</v>
      </c>
      <c r="L57411">
        <v>769.49</v>
      </c>
      <c r="M57411">
        <v>61.559199999999997</v>
      </c>
      <c r="N57411" t="str">
        <f>VLOOKUP(A57411,Product[#All],3)</f>
        <v>Saddles</v>
      </c>
      <c r="O57411" t="str">
        <f>VLOOKUP(Sales[[#This Row],[CustomerKey]],'Customer'!A:R,8)</f>
        <v>F</v>
      </c>
      <c r="P57411" t="str">
        <f>IFERROR(VLOOKUP(Sales[[#This Row],[OrderDate]],Calender!A:P,16),"")</f>
        <v>Weekday</v>
      </c>
      <c r="Q57411" t="b">
        <f>Sales[[#This Row],[TotalProductCost]]&gt;Sales[[#This Row],[SalesAmount]]</f>
        <v>0</v>
      </c>
    </row>
    <row r="57412" spans="1:17" x14ac:dyDescent="0.35">
      <c r="A57412">
        <v>475</v>
      </c>
      <c r="B57412" s="2">
        <v>42730</v>
      </c>
      <c r="C57412" s="1">
        <v>42738</v>
      </c>
      <c r="D57412">
        <v>15497</v>
      </c>
      <c r="E57412">
        <v>1</v>
      </c>
      <c r="F57412">
        <v>4</v>
      </c>
      <c r="G57412" t="s">
        <v>41130</v>
      </c>
      <c r="H57412">
        <v>2</v>
      </c>
      <c r="I57412">
        <v>1</v>
      </c>
      <c r="J57412">
        <v>69.989999999999995</v>
      </c>
      <c r="K57412">
        <v>26.176300000000001</v>
      </c>
      <c r="L57412">
        <v>69.989999999999995</v>
      </c>
      <c r="M57412">
        <v>5.5991999999999997</v>
      </c>
      <c r="N57412" t="str">
        <f>VLOOKUP(A57412,Product[#All],3)</f>
        <v>Shorts</v>
      </c>
      <c r="O57412" t="str">
        <f>VLOOKUP(Sales[[#This Row],[CustomerKey]],'Customer'!A:R,8)</f>
        <v>F</v>
      </c>
      <c r="P57412" t="str">
        <f>IFERROR(VLOOKUP(Sales[[#This Row],[OrderDate]],Calender!A:P,16),"")</f>
        <v>Weekday</v>
      </c>
      <c r="Q57412" t="b">
        <f>Sales[[#This Row],[TotalProductCost]]&gt;Sales[[#This Row],[SalesAmount]]</f>
        <v>0</v>
      </c>
    </row>
    <row r="57413" spans="1:17" x14ac:dyDescent="0.35">
      <c r="A57413">
        <v>363</v>
      </c>
      <c r="B57413" s="2">
        <v>42730</v>
      </c>
      <c r="C57413" s="1">
        <v>42738</v>
      </c>
      <c r="D57413">
        <v>18526</v>
      </c>
      <c r="E57413">
        <v>1</v>
      </c>
      <c r="F57413">
        <v>4</v>
      </c>
      <c r="G57413" t="s">
        <v>41131</v>
      </c>
      <c r="H57413">
        <v>1</v>
      </c>
      <c r="I57413">
        <v>1</v>
      </c>
      <c r="J57413">
        <v>2294.9899999999998</v>
      </c>
      <c r="K57413">
        <v>1251.9812999999999</v>
      </c>
      <c r="L57413">
        <v>2294.9899999999998</v>
      </c>
      <c r="M57413">
        <v>183.5992</v>
      </c>
      <c r="N57413" t="str">
        <f>VLOOKUP(A57413,Product[#All],3)</f>
        <v>Mountain Bikes</v>
      </c>
      <c r="O57413" t="str">
        <f>VLOOKUP(Sales[[#This Row],[CustomerKey]],'Customer'!A:R,8)</f>
        <v>M</v>
      </c>
      <c r="P57413" t="str">
        <f>IFERROR(VLOOKUP(Sales[[#This Row],[OrderDate]],Calender!A:P,16),"")</f>
        <v>Weekday</v>
      </c>
      <c r="Q57413" t="b">
        <f>Sales[[#This Row],[TotalProductCost]]&gt;Sales[[#This Row],[SalesAmount]]</f>
        <v>0</v>
      </c>
    </row>
    <row r="57414" spans="1:17" x14ac:dyDescent="0.35">
      <c r="A57414">
        <v>478</v>
      </c>
      <c r="B57414" s="2">
        <v>42730</v>
      </c>
      <c r="C57414" s="1">
        <v>42738</v>
      </c>
      <c r="D57414">
        <v>18526</v>
      </c>
      <c r="E57414">
        <v>1</v>
      </c>
      <c r="F57414">
        <v>4</v>
      </c>
      <c r="G57414" t="s">
        <v>41131</v>
      </c>
      <c r="H57414">
        <v>2</v>
      </c>
      <c r="I57414">
        <v>1</v>
      </c>
      <c r="J57414">
        <v>9.99</v>
      </c>
      <c r="K57414">
        <v>3.7363</v>
      </c>
      <c r="L57414">
        <v>9.99</v>
      </c>
      <c r="M57414">
        <v>0.79920000000000002</v>
      </c>
      <c r="N57414" t="str">
        <f>VLOOKUP(A57414,Product[#All],3)</f>
        <v>Bottles and Cages</v>
      </c>
      <c r="O57414" t="str">
        <f>VLOOKUP(Sales[[#This Row],[CustomerKey]],'Customer'!A:R,8)</f>
        <v>M</v>
      </c>
      <c r="P57414" t="str">
        <f>IFERROR(VLOOKUP(Sales[[#This Row],[OrderDate]],Calender!A:P,16),"")</f>
        <v>Weekday</v>
      </c>
      <c r="Q57414" t="b">
        <f>Sales[[#This Row],[TotalProductCost]]&gt;Sales[[#This Row],[SalesAmount]]</f>
        <v>0</v>
      </c>
    </row>
    <row r="57415" spans="1:17" x14ac:dyDescent="0.35">
      <c r="A57415">
        <v>477</v>
      </c>
      <c r="B57415" s="2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41131</v>
      </c>
      <c r="H57415">
        <v>3</v>
      </c>
      <c r="I57415">
        <v>1</v>
      </c>
      <c r="J57415">
        <v>4.99</v>
      </c>
      <c r="K57415">
        <v>1.8663000000000001</v>
      </c>
      <c r="L57415">
        <v>4.99</v>
      </c>
      <c r="M57415">
        <v>0.3992</v>
      </c>
      <c r="N57415" t="str">
        <f>VLOOKUP(A57415,Product[#All],3)</f>
        <v>Bottles and Cages</v>
      </c>
      <c r="O57415" t="str">
        <f>VLOOKUP(Sales[[#This Row],[CustomerKey]],'Customer'!A:R,8)</f>
        <v>M</v>
      </c>
      <c r="P57415" t="str">
        <f>IFERROR(VLOOKUP(Sales[[#This Row],[OrderDate]],Calender!A:P,16),"")</f>
        <v>Weekday</v>
      </c>
      <c r="Q57415" t="b">
        <f>Sales[[#This Row],[TotalProductCost]]&gt;Sales[[#This Row],[SalesAmount]]</f>
        <v>0</v>
      </c>
    </row>
    <row r="57416" spans="1:17" x14ac:dyDescent="0.35">
      <c r="A57416">
        <v>484</v>
      </c>
      <c r="B57416" s="2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41131</v>
      </c>
      <c r="H57416">
        <v>4</v>
      </c>
      <c r="I57416">
        <v>1</v>
      </c>
      <c r="J57416">
        <v>7.95</v>
      </c>
      <c r="K57416">
        <v>2.9733000000000001</v>
      </c>
      <c r="L57416">
        <v>7.95</v>
      </c>
      <c r="M57416">
        <v>0.63600000000000001</v>
      </c>
      <c r="N57416" t="str">
        <f>VLOOKUP(A57416,Product[#All],3)</f>
        <v>Cleaners</v>
      </c>
      <c r="O57416" t="str">
        <f>VLOOKUP(Sales[[#This Row],[CustomerKey]],'Customer'!A:R,8)</f>
        <v>M</v>
      </c>
      <c r="P57416" t="str">
        <f>IFERROR(VLOOKUP(Sales[[#This Row],[OrderDate]],Calender!A:P,16),"")</f>
        <v>Weekday</v>
      </c>
      <c r="Q57416" t="b">
        <f>Sales[[#This Row],[TotalProductCost]]&gt;Sales[[#This Row],[SalesAmount]]</f>
        <v>0</v>
      </c>
    </row>
    <row r="57417" spans="1:17" x14ac:dyDescent="0.35">
      <c r="A57417">
        <v>355</v>
      </c>
      <c r="B57417" s="2">
        <v>42730</v>
      </c>
      <c r="C57417" s="1">
        <v>42738</v>
      </c>
      <c r="D57417">
        <v>18406</v>
      </c>
      <c r="E57417">
        <v>1</v>
      </c>
      <c r="F57417">
        <v>4</v>
      </c>
      <c r="G57417" t="s">
        <v>41132</v>
      </c>
      <c r="H57417">
        <v>1</v>
      </c>
      <c r="I57417">
        <v>1</v>
      </c>
      <c r="J57417">
        <v>2319.9899999999998</v>
      </c>
      <c r="K57417">
        <v>1265.6195</v>
      </c>
      <c r="L57417">
        <v>2319.9899999999998</v>
      </c>
      <c r="M57417">
        <v>185.5992</v>
      </c>
      <c r="N57417" t="str">
        <f>VLOOKUP(A57417,Product[#All],3)</f>
        <v>Mountain Bikes</v>
      </c>
      <c r="O57417" t="str">
        <f>VLOOKUP(Sales[[#This Row],[CustomerKey]],'Customer'!A:R,8)</f>
        <v>M</v>
      </c>
      <c r="P57417" t="str">
        <f>IFERROR(VLOOKUP(Sales[[#This Row],[OrderDate]],Calender!A:P,16),"")</f>
        <v>Weekday</v>
      </c>
      <c r="Q57417" t="b">
        <f>Sales[[#This Row],[TotalProductCost]]&gt;Sales[[#This Row],[SalesAmount]]</f>
        <v>0</v>
      </c>
    </row>
    <row r="57418" spans="1:17" x14ac:dyDescent="0.35">
      <c r="A57418">
        <v>537</v>
      </c>
      <c r="B57418" s="2">
        <v>42730</v>
      </c>
      <c r="C57418" s="1">
        <v>42738</v>
      </c>
      <c r="D57418">
        <v>18406</v>
      </c>
      <c r="E57418">
        <v>1</v>
      </c>
      <c r="F57418">
        <v>4</v>
      </c>
      <c r="G57418" t="s">
        <v>41132</v>
      </c>
      <c r="H57418">
        <v>2</v>
      </c>
      <c r="I57418">
        <v>1</v>
      </c>
      <c r="J57418">
        <v>35</v>
      </c>
      <c r="K57418">
        <v>13.09</v>
      </c>
      <c r="L57418">
        <v>35</v>
      </c>
      <c r="M57418">
        <v>2.8</v>
      </c>
      <c r="N57418" t="str">
        <f>VLOOKUP(A57418,Product[#All],3)</f>
        <v>Tires and Tubes</v>
      </c>
      <c r="O57418" t="str">
        <f>VLOOKUP(Sales[[#This Row],[CustomerKey]],'Customer'!A:R,8)</f>
        <v>M</v>
      </c>
      <c r="P57418" t="str">
        <f>IFERROR(VLOOKUP(Sales[[#This Row],[OrderDate]],Calender!A:P,16),"")</f>
        <v>Weekday</v>
      </c>
      <c r="Q57418" t="b">
        <f>Sales[[#This Row],[TotalProductCost]]&gt;Sales[[#This Row],[SalesAmount]]</f>
        <v>0</v>
      </c>
    </row>
    <row r="57419" spans="1:17" x14ac:dyDescent="0.35">
      <c r="A57419">
        <v>355</v>
      </c>
      <c r="B57419" s="2">
        <v>42730</v>
      </c>
      <c r="C57419" s="1">
        <v>42738</v>
      </c>
      <c r="D57419">
        <v>18413</v>
      </c>
      <c r="E57419">
        <v>1</v>
      </c>
      <c r="F57419">
        <v>4</v>
      </c>
      <c r="G57419" t="s">
        <v>41133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  <c r="N57419" t="str">
        <f>VLOOKUP(A57419,Product[#All],3)</f>
        <v>Mountain Bikes</v>
      </c>
      <c r="O57419" t="str">
        <f>VLOOKUP(Sales[[#This Row],[CustomerKey]],'Customer'!A:R,8)</f>
        <v>M</v>
      </c>
      <c r="P57419" t="str">
        <f>IFERROR(VLOOKUP(Sales[[#This Row],[OrderDate]],Calender!A:P,16),"")</f>
        <v>Weekday</v>
      </c>
      <c r="Q57419" t="b">
        <f>Sales[[#This Row],[TotalProductCost]]&gt;Sales[[#This Row],[SalesAmount]]</f>
        <v>0</v>
      </c>
    </row>
    <row r="57420" spans="1:17" x14ac:dyDescent="0.35">
      <c r="A57420">
        <v>485</v>
      </c>
      <c r="B57420" s="2">
        <v>42730</v>
      </c>
      <c r="C57420" s="1">
        <v>42738</v>
      </c>
      <c r="D57420">
        <v>18413</v>
      </c>
      <c r="E57420">
        <v>1</v>
      </c>
      <c r="F57420">
        <v>4</v>
      </c>
      <c r="G57420" t="s">
        <v>41133</v>
      </c>
      <c r="H57420">
        <v>2</v>
      </c>
      <c r="I57420">
        <v>1</v>
      </c>
      <c r="J57420">
        <v>21.98</v>
      </c>
      <c r="K57420">
        <v>8.2204999999999995</v>
      </c>
      <c r="L57420">
        <v>21.98</v>
      </c>
      <c r="M57420">
        <v>1.7584</v>
      </c>
      <c r="N57420" t="str">
        <f>VLOOKUP(A57420,Product[#All],3)</f>
        <v>Fenders</v>
      </c>
      <c r="O57420" t="str">
        <f>VLOOKUP(Sales[[#This Row],[CustomerKey]],'Customer'!A:R,8)</f>
        <v>M</v>
      </c>
      <c r="P57420" t="str">
        <f>IFERROR(VLOOKUP(Sales[[#This Row],[OrderDate]],Calender!A:P,16),"")</f>
        <v>Weekday</v>
      </c>
      <c r="Q57420" t="b">
        <f>Sales[[#This Row],[TotalProductCost]]&gt;Sales[[#This Row],[SalesAmount]]</f>
        <v>0</v>
      </c>
    </row>
    <row r="57421" spans="1:17" x14ac:dyDescent="0.35">
      <c r="A57421">
        <v>488</v>
      </c>
      <c r="B57421" s="2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41133</v>
      </c>
      <c r="H57421">
        <v>3</v>
      </c>
      <c r="I57421">
        <v>1</v>
      </c>
      <c r="J57421">
        <v>53.99</v>
      </c>
      <c r="K57421">
        <v>41.572299999999998</v>
      </c>
      <c r="L57421">
        <v>53.99</v>
      </c>
      <c r="M57421">
        <v>4.3192000000000004</v>
      </c>
      <c r="N57421" t="str">
        <f>VLOOKUP(A57421,Product[#All],3)</f>
        <v>Jerseys</v>
      </c>
      <c r="O57421" t="str">
        <f>VLOOKUP(Sales[[#This Row],[CustomerKey]],'Customer'!A:R,8)</f>
        <v>M</v>
      </c>
      <c r="P57421" t="str">
        <f>IFERROR(VLOOKUP(Sales[[#This Row],[OrderDate]],Calender!A:P,16),"")</f>
        <v>Weekday</v>
      </c>
      <c r="Q57421" t="b">
        <f>Sales[[#This Row],[TotalProductCost]]&gt;Sales[[#This Row],[SalesAmount]]</f>
        <v>0</v>
      </c>
    </row>
    <row r="57422" spans="1:17" x14ac:dyDescent="0.35">
      <c r="A57422">
        <v>353</v>
      </c>
      <c r="B57422" s="2">
        <v>42730</v>
      </c>
      <c r="C57422" s="1">
        <v>42738</v>
      </c>
      <c r="D57422">
        <v>20483</v>
      </c>
      <c r="E57422">
        <v>1</v>
      </c>
      <c r="F57422">
        <v>6</v>
      </c>
      <c r="G57422" t="s">
        <v>41134</v>
      </c>
      <c r="H57422">
        <v>1</v>
      </c>
      <c r="I57422">
        <v>1</v>
      </c>
      <c r="J57422">
        <v>2319.9899999999998</v>
      </c>
      <c r="K57422">
        <v>1265.6195</v>
      </c>
      <c r="L57422">
        <v>2319.9899999999998</v>
      </c>
      <c r="M57422">
        <v>185.5992</v>
      </c>
      <c r="N57422" t="str">
        <f>VLOOKUP(A57422,Product[#All],3)</f>
        <v>Mountain Bikes</v>
      </c>
      <c r="O57422" t="str">
        <f>VLOOKUP(Sales[[#This Row],[CustomerKey]],'Customer'!A:R,8)</f>
        <v>M</v>
      </c>
      <c r="P57422" t="str">
        <f>IFERROR(VLOOKUP(Sales[[#This Row],[OrderDate]],Calender!A:P,16),"")</f>
        <v>Weekday</v>
      </c>
      <c r="Q57422" t="b">
        <f>Sales[[#This Row],[TotalProductCost]]&gt;Sales[[#This Row],[SalesAmount]]</f>
        <v>0</v>
      </c>
    </row>
    <row r="57423" spans="1:17" x14ac:dyDescent="0.35">
      <c r="A57423">
        <v>485</v>
      </c>
      <c r="B57423" s="2">
        <v>42730</v>
      </c>
      <c r="C57423" s="1">
        <v>42738</v>
      </c>
      <c r="D57423">
        <v>20483</v>
      </c>
      <c r="E57423">
        <v>1</v>
      </c>
      <c r="F57423">
        <v>6</v>
      </c>
      <c r="G57423" t="s">
        <v>41134</v>
      </c>
      <c r="H57423">
        <v>2</v>
      </c>
      <c r="I57423">
        <v>1</v>
      </c>
      <c r="J57423">
        <v>21.98</v>
      </c>
      <c r="K57423">
        <v>8.2204999999999995</v>
      </c>
      <c r="L57423">
        <v>21.98</v>
      </c>
      <c r="M57423">
        <v>1.7584</v>
      </c>
      <c r="N57423" t="str">
        <f>VLOOKUP(A57423,Product[#All],3)</f>
        <v>Fenders</v>
      </c>
      <c r="O57423" t="str">
        <f>VLOOKUP(Sales[[#This Row],[CustomerKey]],'Customer'!A:R,8)</f>
        <v>M</v>
      </c>
      <c r="P57423" t="str">
        <f>IFERROR(VLOOKUP(Sales[[#This Row],[OrderDate]],Calender!A:P,16),"")</f>
        <v>Weekday</v>
      </c>
      <c r="Q57423" t="b">
        <f>Sales[[#This Row],[TotalProductCost]]&gt;Sales[[#This Row],[SalesAmount]]</f>
        <v>0</v>
      </c>
    </row>
    <row r="57424" spans="1:17" x14ac:dyDescent="0.35">
      <c r="A57424">
        <v>225</v>
      </c>
      <c r="B57424" s="2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41134</v>
      </c>
      <c r="H57424">
        <v>3</v>
      </c>
      <c r="I57424">
        <v>1</v>
      </c>
      <c r="J57424">
        <v>8.99</v>
      </c>
      <c r="K57424">
        <v>6.9222999999999999</v>
      </c>
      <c r="L57424">
        <v>8.99</v>
      </c>
      <c r="M57424">
        <v>0.71919999999999995</v>
      </c>
      <c r="N57424" t="str">
        <f>VLOOKUP(A57424,Product[#All],3)</f>
        <v>Caps</v>
      </c>
      <c r="O57424" t="str">
        <f>VLOOKUP(Sales[[#This Row],[CustomerKey]],'Customer'!A:R,8)</f>
        <v>M</v>
      </c>
      <c r="P57424" t="str">
        <f>IFERROR(VLOOKUP(Sales[[#This Row],[OrderDate]],Calender!A:P,16),"")</f>
        <v>Weekday</v>
      </c>
      <c r="Q57424" t="b">
        <f>Sales[[#This Row],[TotalProductCost]]&gt;Sales[[#This Row],[SalesAmount]]</f>
        <v>0</v>
      </c>
    </row>
    <row r="57425" spans="1:17" x14ac:dyDescent="0.35">
      <c r="A57425">
        <v>572</v>
      </c>
      <c r="B57425" s="2">
        <v>42730</v>
      </c>
      <c r="C57425" s="1">
        <v>42738</v>
      </c>
      <c r="D57425">
        <v>12745</v>
      </c>
      <c r="E57425">
        <v>1</v>
      </c>
      <c r="F57425">
        <v>10</v>
      </c>
      <c r="G57425" t="s">
        <v>41135</v>
      </c>
      <c r="H57425">
        <v>1</v>
      </c>
      <c r="I57425">
        <v>1</v>
      </c>
      <c r="J57425">
        <v>742.35</v>
      </c>
      <c r="K57425">
        <v>461.44479999999999</v>
      </c>
      <c r="L57425">
        <v>742.35</v>
      </c>
      <c r="M57425">
        <v>59.387999999999998</v>
      </c>
      <c r="N57425" t="str">
        <f>VLOOKUP(A57425,Product[#All],3)</f>
        <v>Saddles</v>
      </c>
      <c r="O57425" t="str">
        <f>VLOOKUP(Sales[[#This Row],[CustomerKey]],'Customer'!A:R,8)</f>
        <v>M</v>
      </c>
      <c r="P57425" t="str">
        <f>IFERROR(VLOOKUP(Sales[[#This Row],[OrderDate]],Calender!A:P,16),"")</f>
        <v>Weekday</v>
      </c>
      <c r="Q57425" t="b">
        <f>Sales[[#This Row],[TotalProductCost]]&gt;Sales[[#This Row],[SalesAmount]]</f>
        <v>0</v>
      </c>
    </row>
    <row r="57426" spans="1:17" x14ac:dyDescent="0.35">
      <c r="A57426">
        <v>225</v>
      </c>
      <c r="B57426" s="2">
        <v>42730</v>
      </c>
      <c r="C57426" s="1">
        <v>42738</v>
      </c>
      <c r="D57426">
        <v>12745</v>
      </c>
      <c r="E57426">
        <v>1</v>
      </c>
      <c r="F57426">
        <v>10</v>
      </c>
      <c r="G57426" t="s">
        <v>41135</v>
      </c>
      <c r="H57426">
        <v>2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  <c r="N57426" t="str">
        <f>VLOOKUP(A57426,Product[#All],3)</f>
        <v>Caps</v>
      </c>
      <c r="O57426" t="str">
        <f>VLOOKUP(Sales[[#This Row],[CustomerKey]],'Customer'!A:R,8)</f>
        <v>M</v>
      </c>
      <c r="P57426" t="str">
        <f>IFERROR(VLOOKUP(Sales[[#This Row],[OrderDate]],Calender!A:P,16),"")</f>
        <v>Weekday</v>
      </c>
      <c r="Q57426" t="b">
        <f>Sales[[#This Row],[TotalProductCost]]&gt;Sales[[#This Row],[SalesAmount]]</f>
        <v>0</v>
      </c>
    </row>
    <row r="57427" spans="1:17" x14ac:dyDescent="0.35">
      <c r="A57427">
        <v>380</v>
      </c>
      <c r="B57427" s="2">
        <v>42730</v>
      </c>
      <c r="C57427" s="1">
        <v>42738</v>
      </c>
      <c r="D57427">
        <v>22921</v>
      </c>
      <c r="E57427">
        <v>1</v>
      </c>
      <c r="F57427">
        <v>9</v>
      </c>
      <c r="G57427" t="s">
        <v>41136</v>
      </c>
      <c r="H57427">
        <v>1</v>
      </c>
      <c r="I57427">
        <v>1</v>
      </c>
      <c r="J57427">
        <v>2443.35</v>
      </c>
      <c r="K57427">
        <v>1554.9478999999999</v>
      </c>
      <c r="L57427">
        <v>2443.35</v>
      </c>
      <c r="M57427">
        <v>195.46799999999999</v>
      </c>
      <c r="N57427" t="str">
        <f>VLOOKUP(A57427,Product[#All],3)</f>
        <v>Road Bikes</v>
      </c>
      <c r="O57427" t="str">
        <f>VLOOKUP(Sales[[#This Row],[CustomerKey]],'Customer'!A:R,8)</f>
        <v>F</v>
      </c>
      <c r="P57427" t="str">
        <f>IFERROR(VLOOKUP(Sales[[#This Row],[OrderDate]],Calender!A:P,16),"")</f>
        <v>Weekday</v>
      </c>
      <c r="Q57427" t="b">
        <f>Sales[[#This Row],[TotalProductCost]]&gt;Sales[[#This Row],[SalesAmount]]</f>
        <v>0</v>
      </c>
    </row>
    <row r="57428" spans="1:17" x14ac:dyDescent="0.35">
      <c r="A57428">
        <v>479</v>
      </c>
      <c r="B57428" s="2">
        <v>42730</v>
      </c>
      <c r="C57428" s="1">
        <v>42738</v>
      </c>
      <c r="D57428">
        <v>22921</v>
      </c>
      <c r="E57428">
        <v>1</v>
      </c>
      <c r="F57428">
        <v>9</v>
      </c>
      <c r="G57428" t="s">
        <v>41136</v>
      </c>
      <c r="H57428">
        <v>2</v>
      </c>
      <c r="I57428">
        <v>1</v>
      </c>
      <c r="J57428">
        <v>8.99</v>
      </c>
      <c r="K57428">
        <v>3.3622999999999998</v>
      </c>
      <c r="L57428">
        <v>8.99</v>
      </c>
      <c r="M57428">
        <v>0.71919999999999995</v>
      </c>
      <c r="N57428" t="str">
        <f>VLOOKUP(A57428,Product[#All],3)</f>
        <v>Bottles and Cages</v>
      </c>
      <c r="O57428" t="str">
        <f>VLOOKUP(Sales[[#This Row],[CustomerKey]],'Customer'!A:R,8)</f>
        <v>F</v>
      </c>
      <c r="P57428" t="str">
        <f>IFERROR(VLOOKUP(Sales[[#This Row],[OrderDate]],Calender!A:P,16),"")</f>
        <v>Weekday</v>
      </c>
      <c r="Q57428" t="b">
        <f>Sales[[#This Row],[TotalProductCost]]&gt;Sales[[#This Row],[SalesAmount]]</f>
        <v>0</v>
      </c>
    </row>
    <row r="57429" spans="1:17" x14ac:dyDescent="0.35">
      <c r="A57429">
        <v>477</v>
      </c>
      <c r="B57429" s="2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41136</v>
      </c>
      <c r="H57429">
        <v>3</v>
      </c>
      <c r="I57429">
        <v>1</v>
      </c>
      <c r="J57429">
        <v>4.99</v>
      </c>
      <c r="K57429">
        <v>1.8663000000000001</v>
      </c>
      <c r="L57429">
        <v>4.99</v>
      </c>
      <c r="M57429">
        <v>0.3992</v>
      </c>
      <c r="N57429" t="str">
        <f>VLOOKUP(A57429,Product[#All],3)</f>
        <v>Bottles and Cages</v>
      </c>
      <c r="O57429" t="str">
        <f>VLOOKUP(Sales[[#This Row],[CustomerKey]],'Customer'!A:R,8)</f>
        <v>F</v>
      </c>
      <c r="P57429" t="str">
        <f>IFERROR(VLOOKUP(Sales[[#This Row],[OrderDate]],Calender!A:P,16),"")</f>
        <v>Weekday</v>
      </c>
      <c r="Q57429" t="b">
        <f>Sales[[#This Row],[TotalProductCost]]&gt;Sales[[#This Row],[SalesAmount]]</f>
        <v>0</v>
      </c>
    </row>
    <row r="57430" spans="1:17" x14ac:dyDescent="0.35">
      <c r="A57430">
        <v>225</v>
      </c>
      <c r="B57430" s="2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41136</v>
      </c>
      <c r="H57430">
        <v>4</v>
      </c>
      <c r="I57430">
        <v>1</v>
      </c>
      <c r="J57430">
        <v>8.99</v>
      </c>
      <c r="K57430">
        <v>6.9222999999999999</v>
      </c>
      <c r="L57430">
        <v>8.99</v>
      </c>
      <c r="M57430">
        <v>0.71919999999999995</v>
      </c>
      <c r="N57430" t="str">
        <f>VLOOKUP(A57430,Product[#All],3)</f>
        <v>Caps</v>
      </c>
      <c r="O57430" t="str">
        <f>VLOOKUP(Sales[[#This Row],[CustomerKey]],'Customer'!A:R,8)</f>
        <v>F</v>
      </c>
      <c r="P57430" t="str">
        <f>IFERROR(VLOOKUP(Sales[[#This Row],[OrderDate]],Calender!A:P,16),"")</f>
        <v>Weekday</v>
      </c>
      <c r="Q57430" t="b">
        <f>Sales[[#This Row],[TotalProductCost]]&gt;Sales[[#This Row],[SalesAmount]]</f>
        <v>0</v>
      </c>
    </row>
    <row r="57431" spans="1:17" x14ac:dyDescent="0.35">
      <c r="A57431">
        <v>384</v>
      </c>
      <c r="B57431" s="2">
        <v>42730</v>
      </c>
      <c r="C57431" s="1">
        <v>42738</v>
      </c>
      <c r="D57431">
        <v>26568</v>
      </c>
      <c r="E57431">
        <v>1</v>
      </c>
      <c r="F57431">
        <v>9</v>
      </c>
      <c r="G57431" t="s">
        <v>41137</v>
      </c>
      <c r="H57431">
        <v>1</v>
      </c>
      <c r="I57431">
        <v>1</v>
      </c>
      <c r="J57431">
        <v>1120.49</v>
      </c>
      <c r="K57431">
        <v>713.07979999999998</v>
      </c>
      <c r="L57431">
        <v>1120.49</v>
      </c>
      <c r="M57431">
        <v>89.639200000000002</v>
      </c>
      <c r="N57431" t="str">
        <f>VLOOKUP(A57431,Product[#All],3)</f>
        <v>Road Bikes</v>
      </c>
      <c r="O57431" t="str">
        <f>VLOOKUP(Sales[[#This Row],[CustomerKey]],'Customer'!A:R,8)</f>
        <v>F</v>
      </c>
      <c r="P57431" t="str">
        <f>IFERROR(VLOOKUP(Sales[[#This Row],[OrderDate]],Calender!A:P,16),"")</f>
        <v>Weekday</v>
      </c>
      <c r="Q57431" t="b">
        <f>Sales[[#This Row],[TotalProductCost]]&gt;Sales[[#This Row],[SalesAmount]]</f>
        <v>0</v>
      </c>
    </row>
    <row r="57432" spans="1:17" x14ac:dyDescent="0.35">
      <c r="A57432">
        <v>491</v>
      </c>
      <c r="B57432" s="2">
        <v>42730</v>
      </c>
      <c r="C57432" s="1">
        <v>42738</v>
      </c>
      <c r="D57432">
        <v>26568</v>
      </c>
      <c r="E57432">
        <v>1</v>
      </c>
      <c r="F57432">
        <v>9</v>
      </c>
      <c r="G57432" t="s">
        <v>41137</v>
      </c>
      <c r="H57432">
        <v>2</v>
      </c>
      <c r="I57432">
        <v>1</v>
      </c>
      <c r="J57432">
        <v>53.99</v>
      </c>
      <c r="K57432">
        <v>41.572299999999998</v>
      </c>
      <c r="L57432">
        <v>53.99</v>
      </c>
      <c r="M57432">
        <v>4.3192000000000004</v>
      </c>
      <c r="N57432" t="str">
        <f>VLOOKUP(A57432,Product[#All],3)</f>
        <v>Jerseys</v>
      </c>
      <c r="O57432" t="str">
        <f>VLOOKUP(Sales[[#This Row],[CustomerKey]],'Customer'!A:R,8)</f>
        <v>F</v>
      </c>
      <c r="P57432" t="str">
        <f>IFERROR(VLOOKUP(Sales[[#This Row],[OrderDate]],Calender!A:P,16),"")</f>
        <v>Weekday</v>
      </c>
      <c r="Q57432" t="b">
        <f>Sales[[#This Row],[TotalProductCost]]&gt;Sales[[#This Row],[SalesAmount]]</f>
        <v>0</v>
      </c>
    </row>
    <row r="57433" spans="1:17" x14ac:dyDescent="0.35">
      <c r="A57433">
        <v>604</v>
      </c>
      <c r="B57433" s="2">
        <v>42730</v>
      </c>
      <c r="C57433" s="1">
        <v>42738</v>
      </c>
      <c r="D57433">
        <v>27489</v>
      </c>
      <c r="E57433">
        <v>1</v>
      </c>
      <c r="F57433">
        <v>9</v>
      </c>
      <c r="G57433" t="s">
        <v>41138</v>
      </c>
      <c r="H57433">
        <v>1</v>
      </c>
      <c r="I57433">
        <v>1</v>
      </c>
      <c r="J57433">
        <v>539.99</v>
      </c>
      <c r="K57433">
        <v>343.64960000000002</v>
      </c>
      <c r="L57433">
        <v>539.99</v>
      </c>
      <c r="M57433">
        <v>43.199199999999998</v>
      </c>
      <c r="N57433" t="str">
        <f>VLOOKUP(A57433,Product[#All],3)</f>
        <v>Road Bikes</v>
      </c>
      <c r="O57433" t="str">
        <f>VLOOKUP(Sales[[#This Row],[CustomerKey]],'Customer'!A:R,8)</f>
        <v>F</v>
      </c>
      <c r="P57433" t="str">
        <f>IFERROR(VLOOKUP(Sales[[#This Row],[OrderDate]],Calender!A:P,16),"")</f>
        <v>Weekday</v>
      </c>
      <c r="Q57433" t="b">
        <f>Sales[[#This Row],[TotalProductCost]]&gt;Sales[[#This Row],[SalesAmount]]</f>
        <v>0</v>
      </c>
    </row>
    <row r="57434" spans="1:17" x14ac:dyDescent="0.35">
      <c r="A57434">
        <v>538</v>
      </c>
      <c r="B57434" s="2">
        <v>42730</v>
      </c>
      <c r="C57434" s="1">
        <v>42738</v>
      </c>
      <c r="D57434">
        <v>27489</v>
      </c>
      <c r="E57434">
        <v>1</v>
      </c>
      <c r="F57434">
        <v>9</v>
      </c>
      <c r="G57434" t="s">
        <v>41138</v>
      </c>
      <c r="H57434">
        <v>2</v>
      </c>
      <c r="I57434">
        <v>1</v>
      </c>
      <c r="J57434">
        <v>21.49</v>
      </c>
      <c r="K57434">
        <v>8.0373000000000001</v>
      </c>
      <c r="L57434">
        <v>21.49</v>
      </c>
      <c r="M57434">
        <v>1.7192000000000001</v>
      </c>
      <c r="N57434" t="str">
        <f>VLOOKUP(A57434,Product[#All],3)</f>
        <v>Tires and Tubes</v>
      </c>
      <c r="O57434" t="str">
        <f>VLOOKUP(Sales[[#This Row],[CustomerKey]],'Customer'!A:R,8)</f>
        <v>F</v>
      </c>
      <c r="P57434" t="str">
        <f>IFERROR(VLOOKUP(Sales[[#This Row],[OrderDate]],Calender!A:P,16),"")</f>
        <v>Weekday</v>
      </c>
      <c r="Q57434" t="b">
        <f>Sales[[#This Row],[TotalProductCost]]&gt;Sales[[#This Row],[SalesAmount]]</f>
        <v>0</v>
      </c>
    </row>
    <row r="57435" spans="1:17" x14ac:dyDescent="0.35">
      <c r="A57435">
        <v>529</v>
      </c>
      <c r="B57435" s="2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41138</v>
      </c>
      <c r="H57435">
        <v>3</v>
      </c>
      <c r="I57435">
        <v>1</v>
      </c>
      <c r="J57435">
        <v>3.99</v>
      </c>
      <c r="K57435">
        <v>1.4923</v>
      </c>
      <c r="L57435">
        <v>3.99</v>
      </c>
      <c r="M57435">
        <v>0.31919999999999998</v>
      </c>
      <c r="N57435" t="str">
        <f>VLOOKUP(A57435,Product[#All],3)</f>
        <v>Tires and Tubes</v>
      </c>
      <c r="O57435" t="str">
        <f>VLOOKUP(Sales[[#This Row],[CustomerKey]],'Customer'!A:R,8)</f>
        <v>F</v>
      </c>
      <c r="P57435" t="str">
        <f>IFERROR(VLOOKUP(Sales[[#This Row],[OrderDate]],Calender!A:P,16),"")</f>
        <v>Weekday</v>
      </c>
      <c r="Q57435" t="b">
        <f>Sales[[#This Row],[TotalProductCost]]&gt;Sales[[#This Row],[SalesAmount]]</f>
        <v>0</v>
      </c>
    </row>
    <row r="57436" spans="1:17" x14ac:dyDescent="0.35">
      <c r="A57436">
        <v>222</v>
      </c>
      <c r="B57436" s="2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41138</v>
      </c>
      <c r="H57436">
        <v>4</v>
      </c>
      <c r="I57436">
        <v>1</v>
      </c>
      <c r="J57436">
        <v>34.99</v>
      </c>
      <c r="K57436">
        <v>13.0863</v>
      </c>
      <c r="L57436">
        <v>34.99</v>
      </c>
      <c r="M57436">
        <v>2.7991999999999999</v>
      </c>
      <c r="N57436" t="str">
        <f>VLOOKUP(A57436,Product[#All],3)</f>
        <v>Helmets</v>
      </c>
      <c r="O57436" t="str">
        <f>VLOOKUP(Sales[[#This Row],[CustomerKey]],'Customer'!A:R,8)</f>
        <v>F</v>
      </c>
      <c r="P57436" t="str">
        <f>IFERROR(VLOOKUP(Sales[[#This Row],[OrderDate]],Calender!A:P,16),"")</f>
        <v>Weekday</v>
      </c>
      <c r="Q57436" t="b">
        <f>Sales[[#This Row],[TotalProductCost]]&gt;Sales[[#This Row],[SalesAmount]]</f>
        <v>0</v>
      </c>
    </row>
    <row r="57437" spans="1:17" x14ac:dyDescent="0.35">
      <c r="A57437">
        <v>578</v>
      </c>
      <c r="B57437" s="2">
        <v>42730</v>
      </c>
      <c r="C57437" s="1">
        <v>42738</v>
      </c>
      <c r="D57437">
        <v>26296</v>
      </c>
      <c r="E57437">
        <v>1</v>
      </c>
      <c r="F57437">
        <v>1</v>
      </c>
      <c r="G57437" t="s">
        <v>41139</v>
      </c>
      <c r="H57437">
        <v>1</v>
      </c>
      <c r="I57437">
        <v>1</v>
      </c>
      <c r="J57437">
        <v>1214.8499999999999</v>
      </c>
      <c r="K57437">
        <v>755.1508</v>
      </c>
      <c r="L57437">
        <v>1214.8499999999999</v>
      </c>
      <c r="M57437">
        <v>97.188000000000002</v>
      </c>
      <c r="N57437" t="str">
        <f>VLOOKUP(A57437,Product[#All],3)</f>
        <v>Saddles</v>
      </c>
      <c r="O57437" t="str">
        <f>VLOOKUP(Sales[[#This Row],[CustomerKey]],'Customer'!A:R,8)</f>
        <v>F</v>
      </c>
      <c r="P57437" t="str">
        <f>IFERROR(VLOOKUP(Sales[[#This Row],[OrderDate]],Calender!A:P,16),"")</f>
        <v>Weekday</v>
      </c>
      <c r="Q57437" t="b">
        <f>Sales[[#This Row],[TotalProductCost]]&gt;Sales[[#This Row],[SalesAmount]]</f>
        <v>0</v>
      </c>
    </row>
    <row r="57438" spans="1:17" x14ac:dyDescent="0.35">
      <c r="A57438">
        <v>541</v>
      </c>
      <c r="B57438" s="2">
        <v>42730</v>
      </c>
      <c r="C57438" s="1">
        <v>42738</v>
      </c>
      <c r="D57438">
        <v>26296</v>
      </c>
      <c r="E57438">
        <v>1</v>
      </c>
      <c r="F57438">
        <v>1</v>
      </c>
      <c r="G57438" t="s">
        <v>41139</v>
      </c>
      <c r="H57438">
        <v>2</v>
      </c>
      <c r="I57438">
        <v>1</v>
      </c>
      <c r="J57438">
        <v>28.99</v>
      </c>
      <c r="K57438">
        <v>10.8423</v>
      </c>
      <c r="L57438">
        <v>28.99</v>
      </c>
      <c r="M57438">
        <v>2.3191999999999999</v>
      </c>
      <c r="N57438" t="str">
        <f>VLOOKUP(A57438,Product[#All],3)</f>
        <v>Tires and Tubes</v>
      </c>
      <c r="O57438" t="str">
        <f>VLOOKUP(Sales[[#This Row],[CustomerKey]],'Customer'!A:R,8)</f>
        <v>F</v>
      </c>
      <c r="P57438" t="str">
        <f>IFERROR(VLOOKUP(Sales[[#This Row],[OrderDate]],Calender!A:P,16),"")</f>
        <v>Weekday</v>
      </c>
      <c r="Q57438" t="b">
        <f>Sales[[#This Row],[TotalProductCost]]&gt;Sales[[#This Row],[SalesAmount]]</f>
        <v>0</v>
      </c>
    </row>
    <row r="57439" spans="1:17" x14ac:dyDescent="0.35">
      <c r="A57439">
        <v>530</v>
      </c>
      <c r="B57439" s="2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41139</v>
      </c>
      <c r="H57439">
        <v>3</v>
      </c>
      <c r="I57439">
        <v>1</v>
      </c>
      <c r="J57439">
        <v>4.99</v>
      </c>
      <c r="K57439">
        <v>1.8663000000000001</v>
      </c>
      <c r="L57439">
        <v>4.99</v>
      </c>
      <c r="M57439">
        <v>0.3992</v>
      </c>
      <c r="N57439" t="str">
        <f>VLOOKUP(A57439,Product[#All],3)</f>
        <v>Tires and Tubes</v>
      </c>
      <c r="O57439" t="str">
        <f>VLOOKUP(Sales[[#This Row],[CustomerKey]],'Customer'!A:R,8)</f>
        <v>F</v>
      </c>
      <c r="P57439" t="str">
        <f>IFERROR(VLOOKUP(Sales[[#This Row],[OrderDate]],Calender!A:P,16),"")</f>
        <v>Weekday</v>
      </c>
      <c r="Q57439" t="b">
        <f>Sales[[#This Row],[TotalProductCost]]&gt;Sales[[#This Row],[SalesAmount]]</f>
        <v>0</v>
      </c>
    </row>
    <row r="57440" spans="1:17" x14ac:dyDescent="0.35">
      <c r="A57440">
        <v>217</v>
      </c>
      <c r="B57440" s="2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41139</v>
      </c>
      <c r="H57440">
        <v>4</v>
      </c>
      <c r="I57440">
        <v>1</v>
      </c>
      <c r="J57440">
        <v>34.99</v>
      </c>
      <c r="K57440">
        <v>13.0863</v>
      </c>
      <c r="L57440">
        <v>34.99</v>
      </c>
      <c r="M57440">
        <v>2.7991999999999999</v>
      </c>
      <c r="N57440" t="str">
        <f>VLOOKUP(A57440,Product[#All],3)</f>
        <v>Helmets</v>
      </c>
      <c r="O57440" t="str">
        <f>VLOOKUP(Sales[[#This Row],[CustomerKey]],'Customer'!A:R,8)</f>
        <v>F</v>
      </c>
      <c r="P57440" t="str">
        <f>IFERROR(VLOOKUP(Sales[[#This Row],[OrderDate]],Calender!A:P,16),"")</f>
        <v>Weekday</v>
      </c>
      <c r="Q57440" t="b">
        <f>Sales[[#This Row],[TotalProductCost]]&gt;Sales[[#This Row],[SalesAmount]]</f>
        <v>0</v>
      </c>
    </row>
    <row r="57441" spans="1:17" x14ac:dyDescent="0.35">
      <c r="A57441">
        <v>574</v>
      </c>
      <c r="B57441" s="2">
        <v>42730</v>
      </c>
      <c r="C57441" s="1">
        <v>42738</v>
      </c>
      <c r="D57441">
        <v>15917</v>
      </c>
      <c r="E57441">
        <v>1</v>
      </c>
      <c r="F57441">
        <v>6</v>
      </c>
      <c r="G57441" t="s">
        <v>41140</v>
      </c>
      <c r="H57441">
        <v>1</v>
      </c>
      <c r="I57441">
        <v>1</v>
      </c>
      <c r="J57441">
        <v>2384.0700000000002</v>
      </c>
      <c r="K57441">
        <v>1481.9378999999999</v>
      </c>
      <c r="L57441">
        <v>2384.0700000000002</v>
      </c>
      <c r="M57441">
        <v>190.72559999999999</v>
      </c>
      <c r="N57441" t="str">
        <f>VLOOKUP(A57441,Product[#All],3)</f>
        <v>Saddles</v>
      </c>
      <c r="O57441" t="str">
        <f>VLOOKUP(Sales[[#This Row],[CustomerKey]],'Customer'!A:R,8)</f>
        <v>F</v>
      </c>
      <c r="P57441" t="str">
        <f>IFERROR(VLOOKUP(Sales[[#This Row],[OrderDate]],Calender!A:P,16),"")</f>
        <v>Weekday</v>
      </c>
      <c r="Q57441" t="b">
        <f>Sales[[#This Row],[TotalProductCost]]&gt;Sales[[#This Row],[SalesAmount]]</f>
        <v>0</v>
      </c>
    </row>
    <row r="57442" spans="1:17" x14ac:dyDescent="0.35">
      <c r="A57442">
        <v>575</v>
      </c>
      <c r="B57442" s="2">
        <v>42730</v>
      </c>
      <c r="C57442" s="1">
        <v>42738</v>
      </c>
      <c r="D57442">
        <v>28158</v>
      </c>
      <c r="E57442">
        <v>1</v>
      </c>
      <c r="F57442">
        <v>4</v>
      </c>
      <c r="G57442" t="s">
        <v>41141</v>
      </c>
      <c r="H57442">
        <v>1</v>
      </c>
      <c r="I57442">
        <v>1</v>
      </c>
      <c r="J57442">
        <v>2384.0700000000002</v>
      </c>
      <c r="K57442">
        <v>1481.9378999999999</v>
      </c>
      <c r="L57442">
        <v>2384.0700000000002</v>
      </c>
      <c r="M57442">
        <v>190.72559999999999</v>
      </c>
      <c r="N57442" t="str">
        <f>VLOOKUP(A57442,Product[#All],3)</f>
        <v>Saddles</v>
      </c>
      <c r="O57442" t="str">
        <f>VLOOKUP(Sales[[#This Row],[CustomerKey]],'Customer'!A:R,8)</f>
        <v>M</v>
      </c>
      <c r="P57442" t="str">
        <f>IFERROR(VLOOKUP(Sales[[#This Row],[OrderDate]],Calender!A:P,16),"")</f>
        <v>Weekday</v>
      </c>
      <c r="Q57442" t="b">
        <f>Sales[[#This Row],[TotalProductCost]]&gt;Sales[[#This Row],[SalesAmount]]</f>
        <v>0</v>
      </c>
    </row>
    <row r="57443" spans="1:17" x14ac:dyDescent="0.35">
      <c r="A57443">
        <v>222</v>
      </c>
      <c r="B57443" s="2">
        <v>42730</v>
      </c>
      <c r="C57443" s="1">
        <v>42738</v>
      </c>
      <c r="D57443">
        <v>28158</v>
      </c>
      <c r="E57443">
        <v>1</v>
      </c>
      <c r="F57443">
        <v>4</v>
      </c>
      <c r="G57443" t="s">
        <v>41141</v>
      </c>
      <c r="H57443">
        <v>2</v>
      </c>
      <c r="I57443">
        <v>1</v>
      </c>
      <c r="J57443">
        <v>34.99</v>
      </c>
      <c r="K57443">
        <v>13.0863</v>
      </c>
      <c r="L57443">
        <v>34.99</v>
      </c>
      <c r="M57443">
        <v>2.7991999999999999</v>
      </c>
      <c r="N57443" t="str">
        <f>VLOOKUP(A57443,Product[#All],3)</f>
        <v>Helmets</v>
      </c>
      <c r="O57443" t="str">
        <f>VLOOKUP(Sales[[#This Row],[CustomerKey]],'Customer'!A:R,8)</f>
        <v>M</v>
      </c>
      <c r="P57443" t="str">
        <f>IFERROR(VLOOKUP(Sales[[#This Row],[OrderDate]],Calender!A:P,16),"")</f>
        <v>Weekday</v>
      </c>
      <c r="Q57443" t="b">
        <f>Sales[[#This Row],[TotalProductCost]]&gt;Sales[[#This Row],[SalesAmount]]</f>
        <v>0</v>
      </c>
    </row>
    <row r="57444" spans="1:17" x14ac:dyDescent="0.35">
      <c r="A57444">
        <v>575</v>
      </c>
      <c r="B57444" s="2">
        <v>42730</v>
      </c>
      <c r="C57444" s="1">
        <v>42738</v>
      </c>
      <c r="D57444">
        <v>28159</v>
      </c>
      <c r="E57444">
        <v>1</v>
      </c>
      <c r="F57444">
        <v>4</v>
      </c>
      <c r="G57444" t="s">
        <v>41142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  <c r="N57444" t="str">
        <f>VLOOKUP(A57444,Product[#All],3)</f>
        <v>Saddles</v>
      </c>
      <c r="O57444" t="str">
        <f>VLOOKUP(Sales[[#This Row],[CustomerKey]],'Customer'!A:R,8)</f>
        <v>F</v>
      </c>
      <c r="P57444" t="str">
        <f>IFERROR(VLOOKUP(Sales[[#This Row],[OrderDate]],Calender!A:P,16),"")</f>
        <v>Weekday</v>
      </c>
      <c r="Q57444" t="b">
        <f>Sales[[#This Row],[TotalProductCost]]&gt;Sales[[#This Row],[SalesAmount]]</f>
        <v>0</v>
      </c>
    </row>
    <row r="57445" spans="1:17" x14ac:dyDescent="0.35">
      <c r="A57445">
        <v>477</v>
      </c>
      <c r="B57445" s="2">
        <v>42730</v>
      </c>
      <c r="C57445" s="1">
        <v>42738</v>
      </c>
      <c r="D57445">
        <v>28159</v>
      </c>
      <c r="E57445">
        <v>1</v>
      </c>
      <c r="F57445">
        <v>4</v>
      </c>
      <c r="G57445" t="s">
        <v>41142</v>
      </c>
      <c r="H57445">
        <v>2</v>
      </c>
      <c r="I57445">
        <v>1</v>
      </c>
      <c r="J57445">
        <v>4.99</v>
      </c>
      <c r="K57445">
        <v>1.8663000000000001</v>
      </c>
      <c r="L57445">
        <v>4.99</v>
      </c>
      <c r="M57445">
        <v>0.3992</v>
      </c>
      <c r="N57445" t="str">
        <f>VLOOKUP(A57445,Product[#All],3)</f>
        <v>Bottles and Cages</v>
      </c>
      <c r="O57445" t="str">
        <f>VLOOKUP(Sales[[#This Row],[CustomerKey]],'Customer'!A:R,8)</f>
        <v>F</v>
      </c>
      <c r="P57445" t="str">
        <f>IFERROR(VLOOKUP(Sales[[#This Row],[OrderDate]],Calender!A:P,16),"")</f>
        <v>Weekday</v>
      </c>
      <c r="Q57445" t="b">
        <f>Sales[[#This Row],[TotalProductCost]]&gt;Sales[[#This Row],[SalesAmount]]</f>
        <v>0</v>
      </c>
    </row>
    <row r="57446" spans="1:17" x14ac:dyDescent="0.35">
      <c r="A57446">
        <v>479</v>
      </c>
      <c r="B57446" s="2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41142</v>
      </c>
      <c r="H57446">
        <v>3</v>
      </c>
      <c r="I57446">
        <v>1</v>
      </c>
      <c r="J57446">
        <v>8.99</v>
      </c>
      <c r="K57446">
        <v>3.3622999999999998</v>
      </c>
      <c r="L57446">
        <v>8.99</v>
      </c>
      <c r="M57446">
        <v>0.71919999999999995</v>
      </c>
      <c r="N57446" t="str">
        <f>VLOOKUP(A57446,Product[#All],3)</f>
        <v>Bottles and Cages</v>
      </c>
      <c r="O57446" t="str">
        <f>VLOOKUP(Sales[[#This Row],[CustomerKey]],'Customer'!A:R,8)</f>
        <v>F</v>
      </c>
      <c r="P57446" t="str">
        <f>IFERROR(VLOOKUP(Sales[[#This Row],[OrderDate]],Calender!A:P,16),"")</f>
        <v>Weekday</v>
      </c>
      <c r="Q57446" t="b">
        <f>Sales[[#This Row],[TotalProductCost]]&gt;Sales[[#This Row],[SalesAmount]]</f>
        <v>0</v>
      </c>
    </row>
    <row r="57447" spans="1:17" x14ac:dyDescent="0.35">
      <c r="A57447">
        <v>480</v>
      </c>
      <c r="B57447" s="2">
        <v>42730</v>
      </c>
      <c r="C57447" s="1">
        <v>42738</v>
      </c>
      <c r="D57447">
        <v>28159</v>
      </c>
      <c r="E57447">
        <v>2</v>
      </c>
      <c r="F57447">
        <v>4</v>
      </c>
      <c r="G57447" t="s">
        <v>41142</v>
      </c>
      <c r="H57447">
        <v>4</v>
      </c>
      <c r="I57447">
        <v>1</v>
      </c>
      <c r="J57447">
        <v>2.29</v>
      </c>
      <c r="K57447">
        <v>0.85650000000000004</v>
      </c>
      <c r="L57447">
        <v>2.29</v>
      </c>
      <c r="M57447">
        <v>0.1832</v>
      </c>
      <c r="N57447" t="str">
        <f>VLOOKUP(A57447,Product[#All],3)</f>
        <v>Tires and Tubes</v>
      </c>
      <c r="O57447" t="str">
        <f>VLOOKUP(Sales[[#This Row],[CustomerKey]],'Customer'!A:R,8)</f>
        <v>F</v>
      </c>
      <c r="P57447" t="str">
        <f>IFERROR(VLOOKUP(Sales[[#This Row],[OrderDate]],Calender!A:P,16),"")</f>
        <v>Weekday</v>
      </c>
      <c r="Q57447" t="b">
        <f>Sales[[#This Row],[TotalProductCost]]&gt;Sales[[#This Row],[SalesAmount]]</f>
        <v>0</v>
      </c>
    </row>
    <row r="57448" spans="1:17" x14ac:dyDescent="0.35">
      <c r="A57448">
        <v>575</v>
      </c>
      <c r="B57448" s="2">
        <v>42730</v>
      </c>
      <c r="C57448" s="1">
        <v>42738</v>
      </c>
      <c r="D57448">
        <v>28076</v>
      </c>
      <c r="E57448">
        <v>1</v>
      </c>
      <c r="F57448">
        <v>4</v>
      </c>
      <c r="G57448" t="s">
        <v>41143</v>
      </c>
      <c r="H57448">
        <v>1</v>
      </c>
      <c r="I57448">
        <v>1</v>
      </c>
      <c r="J57448">
        <v>2384.0700000000002</v>
      </c>
      <c r="K57448">
        <v>1481.9378999999999</v>
      </c>
      <c r="L57448">
        <v>2384.0700000000002</v>
      </c>
      <c r="M57448">
        <v>190.72559999999999</v>
      </c>
      <c r="N57448" t="str">
        <f>VLOOKUP(A57448,Product[#All],3)</f>
        <v>Saddles</v>
      </c>
      <c r="O57448" t="str">
        <f>VLOOKUP(Sales[[#This Row],[CustomerKey]],'Customer'!A:R,8)</f>
        <v>M</v>
      </c>
      <c r="P57448" t="str">
        <f>IFERROR(VLOOKUP(Sales[[#This Row],[OrderDate]],Calender!A:P,16),"")</f>
        <v>Weekday</v>
      </c>
      <c r="Q57448" t="b">
        <f>Sales[[#This Row],[TotalProductCost]]&gt;Sales[[#This Row],[SalesAmount]]</f>
        <v>0</v>
      </c>
    </row>
    <row r="57449" spans="1:17" x14ac:dyDescent="0.35">
      <c r="A57449">
        <v>222</v>
      </c>
      <c r="B57449" s="2">
        <v>42730</v>
      </c>
      <c r="C57449" s="1">
        <v>42738</v>
      </c>
      <c r="D57449">
        <v>28076</v>
      </c>
      <c r="E57449">
        <v>1</v>
      </c>
      <c r="F57449">
        <v>4</v>
      </c>
      <c r="G57449" t="s">
        <v>41143</v>
      </c>
      <c r="H57449">
        <v>2</v>
      </c>
      <c r="I57449">
        <v>1</v>
      </c>
      <c r="J57449">
        <v>34.99</v>
      </c>
      <c r="K57449">
        <v>13.0863</v>
      </c>
      <c r="L57449">
        <v>34.99</v>
      </c>
      <c r="M57449">
        <v>2.7991999999999999</v>
      </c>
      <c r="N57449" t="str">
        <f>VLOOKUP(A57449,Product[#All],3)</f>
        <v>Helmets</v>
      </c>
      <c r="O57449" t="str">
        <f>VLOOKUP(Sales[[#This Row],[CustomerKey]],'Customer'!A:R,8)</f>
        <v>M</v>
      </c>
      <c r="P57449" t="str">
        <f>IFERROR(VLOOKUP(Sales[[#This Row],[OrderDate]],Calender!A:P,16),"")</f>
        <v>Weekday</v>
      </c>
      <c r="Q57449" t="b">
        <f>Sales[[#This Row],[TotalProductCost]]&gt;Sales[[#This Row],[SalesAmount]]</f>
        <v>0</v>
      </c>
    </row>
    <row r="57450" spans="1:17" x14ac:dyDescent="0.35">
      <c r="A57450">
        <v>604</v>
      </c>
      <c r="B57450" s="2">
        <v>42730</v>
      </c>
      <c r="C57450" s="1">
        <v>42738</v>
      </c>
      <c r="D57450">
        <v>21813</v>
      </c>
      <c r="E57450">
        <v>1</v>
      </c>
      <c r="F57450">
        <v>6</v>
      </c>
      <c r="G57450" t="s">
        <v>41144</v>
      </c>
      <c r="H57450">
        <v>1</v>
      </c>
      <c r="I57450">
        <v>1</v>
      </c>
      <c r="J57450">
        <v>539.99</v>
      </c>
      <c r="K57450">
        <v>343.64960000000002</v>
      </c>
      <c r="L57450">
        <v>539.99</v>
      </c>
      <c r="M57450">
        <v>43.199199999999998</v>
      </c>
      <c r="N57450" t="str">
        <f>VLOOKUP(A57450,Product[#All],3)</f>
        <v>Road Bikes</v>
      </c>
      <c r="O57450" t="str">
        <f>VLOOKUP(Sales[[#This Row],[CustomerKey]],'Customer'!A:R,8)</f>
        <v>M</v>
      </c>
      <c r="P57450" t="str">
        <f>IFERROR(VLOOKUP(Sales[[#This Row],[OrderDate]],Calender!A:P,16),"")</f>
        <v>Weekday</v>
      </c>
      <c r="Q57450" t="b">
        <f>Sales[[#This Row],[TotalProductCost]]&gt;Sales[[#This Row],[SalesAmount]]</f>
        <v>0</v>
      </c>
    </row>
    <row r="57451" spans="1:17" x14ac:dyDescent="0.35">
      <c r="A57451">
        <v>605</v>
      </c>
      <c r="B57451" s="2">
        <v>42730</v>
      </c>
      <c r="C57451" s="1">
        <v>42738</v>
      </c>
      <c r="D57451">
        <v>23883</v>
      </c>
      <c r="E57451">
        <v>1</v>
      </c>
      <c r="F57451">
        <v>4</v>
      </c>
      <c r="G57451" t="s">
        <v>41145</v>
      </c>
      <c r="H57451">
        <v>1</v>
      </c>
      <c r="I57451">
        <v>1</v>
      </c>
      <c r="J57451">
        <v>539.99</v>
      </c>
      <c r="K57451">
        <v>343.64960000000002</v>
      </c>
      <c r="L57451">
        <v>539.99</v>
      </c>
      <c r="M57451">
        <v>43.199199999999998</v>
      </c>
      <c r="N57451" t="str">
        <f>VLOOKUP(A57451,Product[#All],3)</f>
        <v>Road Bikes</v>
      </c>
      <c r="O57451" t="str">
        <f>VLOOKUP(Sales[[#This Row],[CustomerKey]],'Customer'!A:R,8)</f>
        <v>M</v>
      </c>
      <c r="P57451" t="str">
        <f>IFERROR(VLOOKUP(Sales[[#This Row],[OrderDate]],Calender!A:P,16),"")</f>
        <v>Weekday</v>
      </c>
      <c r="Q57451" t="b">
        <f>Sales[[#This Row],[TotalProductCost]]&gt;Sales[[#This Row],[SalesAmount]]</f>
        <v>0</v>
      </c>
    </row>
    <row r="57452" spans="1:17" x14ac:dyDescent="0.35">
      <c r="A57452">
        <v>538</v>
      </c>
      <c r="B57452" s="2">
        <v>42730</v>
      </c>
      <c r="C57452" s="1">
        <v>42738</v>
      </c>
      <c r="D57452">
        <v>23883</v>
      </c>
      <c r="E57452">
        <v>1</v>
      </c>
      <c r="F57452">
        <v>4</v>
      </c>
      <c r="G57452" t="s">
        <v>41145</v>
      </c>
      <c r="H57452">
        <v>2</v>
      </c>
      <c r="I57452">
        <v>1</v>
      </c>
      <c r="J57452">
        <v>21.49</v>
      </c>
      <c r="K57452">
        <v>8.0373000000000001</v>
      </c>
      <c r="L57452">
        <v>21.49</v>
      </c>
      <c r="M57452">
        <v>1.7192000000000001</v>
      </c>
      <c r="N57452" t="str">
        <f>VLOOKUP(A57452,Product[#All],3)</f>
        <v>Tires and Tubes</v>
      </c>
      <c r="O57452" t="str">
        <f>VLOOKUP(Sales[[#This Row],[CustomerKey]],'Customer'!A:R,8)</f>
        <v>M</v>
      </c>
      <c r="P57452" t="str">
        <f>IFERROR(VLOOKUP(Sales[[#This Row],[OrderDate]],Calender!A:P,16),"")</f>
        <v>Weekday</v>
      </c>
      <c r="Q57452" t="b">
        <f>Sales[[#This Row],[TotalProductCost]]&gt;Sales[[#This Row],[SalesAmount]]</f>
        <v>0</v>
      </c>
    </row>
    <row r="57453" spans="1:17" x14ac:dyDescent="0.35">
      <c r="A57453">
        <v>529</v>
      </c>
      <c r="B57453" s="2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41145</v>
      </c>
      <c r="H57453">
        <v>3</v>
      </c>
      <c r="I57453">
        <v>1</v>
      </c>
      <c r="J57453">
        <v>3.99</v>
      </c>
      <c r="K57453">
        <v>1.4923</v>
      </c>
      <c r="L57453">
        <v>3.99</v>
      </c>
      <c r="M57453">
        <v>0.31919999999999998</v>
      </c>
      <c r="N57453" t="str">
        <f>VLOOKUP(A57453,Product[#All],3)</f>
        <v>Tires and Tubes</v>
      </c>
      <c r="O57453" t="str">
        <f>VLOOKUP(Sales[[#This Row],[CustomerKey]],'Customer'!A:R,8)</f>
        <v>M</v>
      </c>
      <c r="P57453" t="str">
        <f>IFERROR(VLOOKUP(Sales[[#This Row],[OrderDate]],Calender!A:P,16),"")</f>
        <v>Weekday</v>
      </c>
      <c r="Q57453" t="b">
        <f>Sales[[#This Row],[TotalProductCost]]&gt;Sales[[#This Row],[SalesAmount]]</f>
        <v>0</v>
      </c>
    </row>
    <row r="57454" spans="1:17" x14ac:dyDescent="0.35">
      <c r="A57454">
        <v>480</v>
      </c>
      <c r="B57454" s="2">
        <v>42730</v>
      </c>
      <c r="C57454" s="1">
        <v>42738</v>
      </c>
      <c r="D57454">
        <v>23883</v>
      </c>
      <c r="E57454">
        <v>2</v>
      </c>
      <c r="F57454">
        <v>4</v>
      </c>
      <c r="G57454" t="s">
        <v>41145</v>
      </c>
      <c r="H57454">
        <v>4</v>
      </c>
      <c r="I57454">
        <v>1</v>
      </c>
      <c r="J57454">
        <v>2.29</v>
      </c>
      <c r="K57454">
        <v>0.85650000000000004</v>
      </c>
      <c r="L57454">
        <v>2.29</v>
      </c>
      <c r="M57454">
        <v>0.1832</v>
      </c>
      <c r="N57454" t="str">
        <f>VLOOKUP(A57454,Product[#All],3)</f>
        <v>Tires and Tubes</v>
      </c>
      <c r="O57454" t="str">
        <f>VLOOKUP(Sales[[#This Row],[CustomerKey]],'Customer'!A:R,8)</f>
        <v>M</v>
      </c>
      <c r="P57454" t="str">
        <f>IFERROR(VLOOKUP(Sales[[#This Row],[OrderDate]],Calender!A:P,16),"")</f>
        <v>Weekday</v>
      </c>
      <c r="Q57454" t="b">
        <f>Sales[[#This Row],[TotalProductCost]]&gt;Sales[[#This Row],[SalesAmount]]</f>
        <v>0</v>
      </c>
    </row>
    <row r="57455" spans="1:17" x14ac:dyDescent="0.35">
      <c r="A57455">
        <v>484</v>
      </c>
      <c r="B57455" s="2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41145</v>
      </c>
      <c r="H57455">
        <v>5</v>
      </c>
      <c r="I57455">
        <v>1</v>
      </c>
      <c r="J57455">
        <v>7.95</v>
      </c>
      <c r="K57455">
        <v>2.9733000000000001</v>
      </c>
      <c r="L57455">
        <v>7.95</v>
      </c>
      <c r="M57455">
        <v>0.63600000000000001</v>
      </c>
      <c r="N57455" t="str">
        <f>VLOOKUP(A57455,Product[#All],3)</f>
        <v>Cleaners</v>
      </c>
      <c r="O57455" t="str">
        <f>VLOOKUP(Sales[[#This Row],[CustomerKey]],'Customer'!A:R,8)</f>
        <v>M</v>
      </c>
      <c r="P57455" t="str">
        <f>IFERROR(VLOOKUP(Sales[[#This Row],[OrderDate]],Calender!A:P,16),"")</f>
        <v>Weekday</v>
      </c>
      <c r="Q57455" t="b">
        <f>Sales[[#This Row],[TotalProductCost]]&gt;Sales[[#This Row],[SalesAmount]]</f>
        <v>0</v>
      </c>
    </row>
    <row r="57456" spans="1:17" x14ac:dyDescent="0.35">
      <c r="A57456">
        <v>386</v>
      </c>
      <c r="B57456" s="2">
        <v>42730</v>
      </c>
      <c r="C57456" s="1">
        <v>42738</v>
      </c>
      <c r="D57456">
        <v>22218</v>
      </c>
      <c r="E57456">
        <v>1</v>
      </c>
      <c r="F57456">
        <v>1</v>
      </c>
      <c r="G57456" t="s">
        <v>41146</v>
      </c>
      <c r="H57456">
        <v>1</v>
      </c>
      <c r="I57456">
        <v>1</v>
      </c>
      <c r="J57456">
        <v>1120.49</v>
      </c>
      <c r="K57456">
        <v>713.07979999999998</v>
      </c>
      <c r="L57456">
        <v>1120.49</v>
      </c>
      <c r="M57456">
        <v>89.639200000000002</v>
      </c>
      <c r="N57456" t="str">
        <f>VLOOKUP(A57456,Product[#All],3)</f>
        <v>Road Bikes</v>
      </c>
      <c r="O57456" t="str">
        <f>VLOOKUP(Sales[[#This Row],[CustomerKey]],'Customer'!A:R,8)</f>
        <v>M</v>
      </c>
      <c r="P57456" t="str">
        <f>IFERROR(VLOOKUP(Sales[[#This Row],[OrderDate]],Calender!A:P,16),"")</f>
        <v>Weekday</v>
      </c>
      <c r="Q57456" t="b">
        <f>Sales[[#This Row],[TotalProductCost]]&gt;Sales[[#This Row],[SalesAmount]]</f>
        <v>0</v>
      </c>
    </row>
    <row r="57457" spans="1:17" x14ac:dyDescent="0.35">
      <c r="A57457">
        <v>222</v>
      </c>
      <c r="B57457" s="2">
        <v>42730</v>
      </c>
      <c r="C57457" s="1">
        <v>42738</v>
      </c>
      <c r="D57457">
        <v>22218</v>
      </c>
      <c r="E57457">
        <v>1</v>
      </c>
      <c r="F57457">
        <v>1</v>
      </c>
      <c r="G57457" t="s">
        <v>41146</v>
      </c>
      <c r="H57457">
        <v>2</v>
      </c>
      <c r="I57457">
        <v>1</v>
      </c>
      <c r="J57457">
        <v>34.99</v>
      </c>
      <c r="K57457">
        <v>13.0863</v>
      </c>
      <c r="L57457">
        <v>34.99</v>
      </c>
      <c r="M57457">
        <v>2.7991999999999999</v>
      </c>
      <c r="N57457" t="str">
        <f>VLOOKUP(A57457,Product[#All],3)</f>
        <v>Helmets</v>
      </c>
      <c r="O57457" t="str">
        <f>VLOOKUP(Sales[[#This Row],[CustomerKey]],'Customer'!A:R,8)</f>
        <v>M</v>
      </c>
      <c r="P57457" t="str">
        <f>IFERROR(VLOOKUP(Sales[[#This Row],[OrderDate]],Calender!A:P,16),"")</f>
        <v>Weekday</v>
      </c>
      <c r="Q57457" t="b">
        <f>Sales[[#This Row],[TotalProductCost]]&gt;Sales[[#This Row],[SalesAmount]]</f>
        <v>0</v>
      </c>
    </row>
    <row r="57458" spans="1:17" x14ac:dyDescent="0.35">
      <c r="A57458">
        <v>382</v>
      </c>
      <c r="B57458" s="2">
        <v>42730</v>
      </c>
      <c r="C57458" s="1">
        <v>42738</v>
      </c>
      <c r="D57458">
        <v>21284</v>
      </c>
      <c r="E57458">
        <v>1</v>
      </c>
      <c r="F57458">
        <v>6</v>
      </c>
      <c r="G57458" t="s">
        <v>41147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  <c r="N57458" t="str">
        <f>VLOOKUP(A57458,Product[#All],3)</f>
        <v>Road Bikes</v>
      </c>
      <c r="O57458" t="str">
        <f>VLOOKUP(Sales[[#This Row],[CustomerKey]],'Customer'!A:R,8)</f>
        <v>M</v>
      </c>
      <c r="P57458" t="str">
        <f>IFERROR(VLOOKUP(Sales[[#This Row],[OrderDate]],Calender!A:P,16),"")</f>
        <v>Weekday</v>
      </c>
      <c r="Q57458" t="b">
        <f>Sales[[#This Row],[TotalProductCost]]&gt;Sales[[#This Row],[SalesAmount]]</f>
        <v>0</v>
      </c>
    </row>
    <row r="57459" spans="1:17" x14ac:dyDescent="0.35">
      <c r="A57459">
        <v>490</v>
      </c>
      <c r="B57459" s="2">
        <v>42730</v>
      </c>
      <c r="C57459" s="1">
        <v>42738</v>
      </c>
      <c r="D57459">
        <v>21284</v>
      </c>
      <c r="E57459">
        <v>1</v>
      </c>
      <c r="F57459">
        <v>6</v>
      </c>
      <c r="G57459" t="s">
        <v>41147</v>
      </c>
      <c r="H57459">
        <v>2</v>
      </c>
      <c r="I57459">
        <v>1</v>
      </c>
      <c r="J57459">
        <v>53.99</v>
      </c>
      <c r="K57459">
        <v>41.572299999999998</v>
      </c>
      <c r="L57459">
        <v>53.99</v>
      </c>
      <c r="M57459">
        <v>4.3192000000000004</v>
      </c>
      <c r="N57459" t="str">
        <f>VLOOKUP(A57459,Product[#All],3)</f>
        <v>Jerseys</v>
      </c>
      <c r="O57459" t="str">
        <f>VLOOKUP(Sales[[#This Row],[CustomerKey]],'Customer'!A:R,8)</f>
        <v>M</v>
      </c>
      <c r="P57459" t="str">
        <f>IFERROR(VLOOKUP(Sales[[#This Row],[OrderDate]],Calender!A:P,16),"")</f>
        <v>Weekday</v>
      </c>
      <c r="Q57459" t="b">
        <f>Sales[[#This Row],[TotalProductCost]]&gt;Sales[[#This Row],[SalesAmount]]</f>
        <v>0</v>
      </c>
    </row>
    <row r="57460" spans="1:17" x14ac:dyDescent="0.35">
      <c r="A57460">
        <v>384</v>
      </c>
      <c r="B57460" s="2">
        <v>42730</v>
      </c>
      <c r="C57460" s="1">
        <v>42738</v>
      </c>
      <c r="D57460">
        <v>21927</v>
      </c>
      <c r="E57460">
        <v>1</v>
      </c>
      <c r="F57460">
        <v>4</v>
      </c>
      <c r="G57460" t="s">
        <v>41148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  <c r="N57460" t="str">
        <f>VLOOKUP(A57460,Product[#All],3)</f>
        <v>Road Bikes</v>
      </c>
      <c r="O57460" t="str">
        <f>VLOOKUP(Sales[[#This Row],[CustomerKey]],'Customer'!A:R,8)</f>
        <v>F</v>
      </c>
      <c r="P57460" t="str">
        <f>IFERROR(VLOOKUP(Sales[[#This Row],[OrderDate]],Calender!A:P,16),"")</f>
        <v>Weekday</v>
      </c>
      <c r="Q57460" t="b">
        <f>Sales[[#This Row],[TotalProductCost]]&gt;Sales[[#This Row],[SalesAmount]]</f>
        <v>0</v>
      </c>
    </row>
    <row r="57461" spans="1:17" x14ac:dyDescent="0.35">
      <c r="A57461">
        <v>539</v>
      </c>
      <c r="B57461" s="2">
        <v>42730</v>
      </c>
      <c r="C57461" s="1">
        <v>42738</v>
      </c>
      <c r="D57461">
        <v>21927</v>
      </c>
      <c r="E57461">
        <v>1</v>
      </c>
      <c r="F57461">
        <v>4</v>
      </c>
      <c r="G57461" t="s">
        <v>41148</v>
      </c>
      <c r="H57461">
        <v>2</v>
      </c>
      <c r="I57461">
        <v>1</v>
      </c>
      <c r="J57461">
        <v>24.99</v>
      </c>
      <c r="K57461">
        <v>9.3462999999999994</v>
      </c>
      <c r="L57461">
        <v>24.99</v>
      </c>
      <c r="M57461">
        <v>1.9992000000000001</v>
      </c>
      <c r="N57461" t="str">
        <f>VLOOKUP(A57461,Product[#All],3)</f>
        <v>Tires and Tubes</v>
      </c>
      <c r="O57461" t="str">
        <f>VLOOKUP(Sales[[#This Row],[CustomerKey]],'Customer'!A:R,8)</f>
        <v>F</v>
      </c>
      <c r="P57461" t="str">
        <f>IFERROR(VLOOKUP(Sales[[#This Row],[OrderDate]],Calender!A:P,16),"")</f>
        <v>Weekday</v>
      </c>
      <c r="Q57461" t="b">
        <f>Sales[[#This Row],[TotalProductCost]]&gt;Sales[[#This Row],[SalesAmount]]</f>
        <v>0</v>
      </c>
    </row>
    <row r="57462" spans="1:17" x14ac:dyDescent="0.35">
      <c r="A57462">
        <v>582</v>
      </c>
      <c r="B57462" s="2">
        <v>42730</v>
      </c>
      <c r="C57462" s="1">
        <v>42738</v>
      </c>
      <c r="D57462">
        <v>19114</v>
      </c>
      <c r="E57462">
        <v>1</v>
      </c>
      <c r="F57462">
        <v>4</v>
      </c>
      <c r="G57462" t="s">
        <v>41149</v>
      </c>
      <c r="H57462">
        <v>1</v>
      </c>
      <c r="I57462">
        <v>1</v>
      </c>
      <c r="J57462">
        <v>1700.99</v>
      </c>
      <c r="K57462">
        <v>1082.51</v>
      </c>
      <c r="L57462">
        <v>1700.99</v>
      </c>
      <c r="M57462">
        <v>136.07919999999999</v>
      </c>
      <c r="N57462" t="str">
        <f>VLOOKUP(A57462,Product[#All],3)</f>
        <v>Saddles</v>
      </c>
      <c r="O57462" t="str">
        <f>VLOOKUP(Sales[[#This Row],[CustomerKey]],'Customer'!A:R,8)</f>
        <v>F</v>
      </c>
      <c r="P57462" t="str">
        <f>IFERROR(VLOOKUP(Sales[[#This Row],[OrderDate]],Calender!A:P,16),"")</f>
        <v>Weekday</v>
      </c>
      <c r="Q57462" t="b">
        <f>Sales[[#This Row],[TotalProductCost]]&gt;Sales[[#This Row],[SalesAmount]]</f>
        <v>0</v>
      </c>
    </row>
    <row r="57463" spans="1:17" x14ac:dyDescent="0.35">
      <c r="A57463">
        <v>222</v>
      </c>
      <c r="B57463" s="2">
        <v>42730</v>
      </c>
      <c r="C57463" s="1">
        <v>42738</v>
      </c>
      <c r="D57463">
        <v>19114</v>
      </c>
      <c r="E57463">
        <v>1</v>
      </c>
      <c r="F57463">
        <v>4</v>
      </c>
      <c r="G57463" t="s">
        <v>41149</v>
      </c>
      <c r="H57463">
        <v>2</v>
      </c>
      <c r="I57463">
        <v>1</v>
      </c>
      <c r="J57463">
        <v>34.99</v>
      </c>
      <c r="K57463">
        <v>13.0863</v>
      </c>
      <c r="L57463">
        <v>34.99</v>
      </c>
      <c r="M57463">
        <v>2.7991999999999999</v>
      </c>
      <c r="N57463" t="str">
        <f>VLOOKUP(A57463,Product[#All],3)</f>
        <v>Helmets</v>
      </c>
      <c r="O57463" t="str">
        <f>VLOOKUP(Sales[[#This Row],[CustomerKey]],'Customer'!A:R,8)</f>
        <v>F</v>
      </c>
      <c r="P57463" t="str">
        <f>IFERROR(VLOOKUP(Sales[[#This Row],[OrderDate]],Calender!A:P,16),"")</f>
        <v>Weekday</v>
      </c>
      <c r="Q57463" t="b">
        <f>Sales[[#This Row],[TotalProductCost]]&gt;Sales[[#This Row],[SalesAmount]]</f>
        <v>0</v>
      </c>
    </row>
    <row r="57464" spans="1:17" x14ac:dyDescent="0.35">
      <c r="A57464">
        <v>583</v>
      </c>
      <c r="B57464" s="2">
        <v>42730</v>
      </c>
      <c r="C57464" s="1">
        <v>42738</v>
      </c>
      <c r="D57464">
        <v>19124</v>
      </c>
      <c r="E57464">
        <v>1</v>
      </c>
      <c r="F57464">
        <v>4</v>
      </c>
      <c r="G57464" t="s">
        <v>41150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  <c r="N57464" t="str">
        <f>VLOOKUP(A57464,Product[#All],3)</f>
        <v>Saddles</v>
      </c>
      <c r="O57464" t="str">
        <f>VLOOKUP(Sales[[#This Row],[CustomerKey]],'Customer'!A:R,8)</f>
        <v>M</v>
      </c>
      <c r="P57464" t="str">
        <f>IFERROR(VLOOKUP(Sales[[#This Row],[OrderDate]],Calender!A:P,16),"")</f>
        <v>Weekday</v>
      </c>
      <c r="Q57464" t="b">
        <f>Sales[[#This Row],[TotalProductCost]]&gt;Sales[[#This Row],[SalesAmount]]</f>
        <v>0</v>
      </c>
    </row>
    <row r="57465" spans="1:17" x14ac:dyDescent="0.35">
      <c r="A57465">
        <v>489</v>
      </c>
      <c r="B57465" s="2">
        <v>42730</v>
      </c>
      <c r="C57465" s="1">
        <v>42738</v>
      </c>
      <c r="D57465">
        <v>19124</v>
      </c>
      <c r="E57465">
        <v>1</v>
      </c>
      <c r="F57465">
        <v>4</v>
      </c>
      <c r="G57465" t="s">
        <v>41150</v>
      </c>
      <c r="H57465">
        <v>2</v>
      </c>
      <c r="I57465">
        <v>1</v>
      </c>
      <c r="J57465">
        <v>53.99</v>
      </c>
      <c r="K57465">
        <v>41.572299999999998</v>
      </c>
      <c r="L57465">
        <v>53.99</v>
      </c>
      <c r="M57465">
        <v>4.3192000000000004</v>
      </c>
      <c r="N57465" t="str">
        <f>VLOOKUP(A57465,Product[#All],3)</f>
        <v>Jerseys</v>
      </c>
      <c r="O57465" t="str">
        <f>VLOOKUP(Sales[[#This Row],[CustomerKey]],'Customer'!A:R,8)</f>
        <v>M</v>
      </c>
      <c r="P57465" t="str">
        <f>IFERROR(VLOOKUP(Sales[[#This Row],[OrderDate]],Calender!A:P,16),"")</f>
        <v>Weekday</v>
      </c>
      <c r="Q57465" t="b">
        <f>Sales[[#This Row],[TotalProductCost]]&gt;Sales[[#This Row],[SalesAmount]]</f>
        <v>0</v>
      </c>
    </row>
    <row r="57466" spans="1:17" x14ac:dyDescent="0.35">
      <c r="A57466">
        <v>580</v>
      </c>
      <c r="B57466" s="2">
        <v>42730</v>
      </c>
      <c r="C57466" s="1">
        <v>42738</v>
      </c>
      <c r="D57466">
        <v>19415</v>
      </c>
      <c r="E57466">
        <v>1</v>
      </c>
      <c r="F57466">
        <v>8</v>
      </c>
      <c r="G57466" t="s">
        <v>41151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  <c r="N57466" t="str">
        <f>VLOOKUP(A57466,Product[#All],3)</f>
        <v>Saddles</v>
      </c>
      <c r="O57466" t="str">
        <f>VLOOKUP(Sales[[#This Row],[CustomerKey]],'Customer'!A:R,8)</f>
        <v>M</v>
      </c>
      <c r="P57466" t="str">
        <f>IFERROR(VLOOKUP(Sales[[#This Row],[OrderDate]],Calender!A:P,16),"")</f>
        <v>Weekday</v>
      </c>
      <c r="Q57466" t="b">
        <f>Sales[[#This Row],[TotalProductCost]]&gt;Sales[[#This Row],[SalesAmount]]</f>
        <v>0</v>
      </c>
    </row>
    <row r="57467" spans="1:17" x14ac:dyDescent="0.35">
      <c r="A57467">
        <v>217</v>
      </c>
      <c r="B57467" s="2">
        <v>42730</v>
      </c>
      <c r="C57467" s="1">
        <v>42738</v>
      </c>
      <c r="D57467">
        <v>19415</v>
      </c>
      <c r="E57467">
        <v>1</v>
      </c>
      <c r="F57467">
        <v>8</v>
      </c>
      <c r="G57467" t="s">
        <v>41151</v>
      </c>
      <c r="H57467">
        <v>2</v>
      </c>
      <c r="I57467">
        <v>1</v>
      </c>
      <c r="J57467">
        <v>34.99</v>
      </c>
      <c r="K57467">
        <v>13.0863</v>
      </c>
      <c r="L57467">
        <v>34.99</v>
      </c>
      <c r="M57467">
        <v>2.7991999999999999</v>
      </c>
      <c r="N57467" t="str">
        <f>VLOOKUP(A57467,Product[#All],3)</f>
        <v>Helmets</v>
      </c>
      <c r="O57467" t="str">
        <f>VLOOKUP(Sales[[#This Row],[CustomerKey]],'Customer'!A:R,8)</f>
        <v>M</v>
      </c>
      <c r="P57467" t="str">
        <f>IFERROR(VLOOKUP(Sales[[#This Row],[OrderDate]],Calender!A:P,16),"")</f>
        <v>Weekday</v>
      </c>
      <c r="Q57467" t="b">
        <f>Sales[[#This Row],[TotalProductCost]]&gt;Sales[[#This Row],[SalesAmount]]</f>
        <v>0</v>
      </c>
    </row>
    <row r="57468" spans="1:17" x14ac:dyDescent="0.35">
      <c r="A57468">
        <v>580</v>
      </c>
      <c r="B57468" s="2">
        <v>42730</v>
      </c>
      <c r="C57468" s="1">
        <v>42738</v>
      </c>
      <c r="D57468">
        <v>19297</v>
      </c>
      <c r="E57468">
        <v>1</v>
      </c>
      <c r="F57468">
        <v>7</v>
      </c>
      <c r="G57468" t="s">
        <v>41152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  <c r="N57468" t="str">
        <f>VLOOKUP(A57468,Product[#All],3)</f>
        <v>Saddles</v>
      </c>
      <c r="O57468" t="str">
        <f>VLOOKUP(Sales[[#This Row],[CustomerKey]],'Customer'!A:R,8)</f>
        <v>M</v>
      </c>
      <c r="P57468" t="str">
        <f>IFERROR(VLOOKUP(Sales[[#This Row],[OrderDate]],Calender!A:P,16),"")</f>
        <v>Weekday</v>
      </c>
      <c r="Q57468" t="b">
        <f>Sales[[#This Row],[TotalProductCost]]&gt;Sales[[#This Row],[SalesAmount]]</f>
        <v>0</v>
      </c>
    </row>
    <row r="57469" spans="1:17" x14ac:dyDescent="0.35">
      <c r="A57469">
        <v>237</v>
      </c>
      <c r="B57469" s="2">
        <v>42730</v>
      </c>
      <c r="C57469" s="1">
        <v>42738</v>
      </c>
      <c r="D57469">
        <v>19297</v>
      </c>
      <c r="E57469">
        <v>1</v>
      </c>
      <c r="F57469">
        <v>7</v>
      </c>
      <c r="G57469" t="s">
        <v>41152</v>
      </c>
      <c r="H57469">
        <v>2</v>
      </c>
      <c r="I57469">
        <v>1</v>
      </c>
      <c r="J57469">
        <v>49.99</v>
      </c>
      <c r="K57469">
        <v>38.4923</v>
      </c>
      <c r="L57469">
        <v>49.99</v>
      </c>
      <c r="M57469">
        <v>3.9992000000000001</v>
      </c>
      <c r="N57469" t="str">
        <f>VLOOKUP(A57469,Product[#All],3)</f>
        <v>Jerseys</v>
      </c>
      <c r="O57469" t="str">
        <f>VLOOKUP(Sales[[#This Row],[CustomerKey]],'Customer'!A:R,8)</f>
        <v>M</v>
      </c>
      <c r="P57469" t="str">
        <f>IFERROR(VLOOKUP(Sales[[#This Row],[OrderDate]],Calender!A:P,16),"")</f>
        <v>Weekday</v>
      </c>
      <c r="Q57469" t="b">
        <f>Sales[[#This Row],[TotalProductCost]]&gt;Sales[[#This Row],[SalesAmount]]</f>
        <v>0</v>
      </c>
    </row>
    <row r="57470" spans="1:17" x14ac:dyDescent="0.35">
      <c r="A57470">
        <v>225</v>
      </c>
      <c r="B57470" s="2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41152</v>
      </c>
      <c r="H57470">
        <v>3</v>
      </c>
      <c r="I57470">
        <v>1</v>
      </c>
      <c r="J57470">
        <v>8.99</v>
      </c>
      <c r="K57470">
        <v>6.9222999999999999</v>
      </c>
      <c r="L57470">
        <v>8.99</v>
      </c>
      <c r="M57470">
        <v>0.71919999999999995</v>
      </c>
      <c r="N57470" t="str">
        <f>VLOOKUP(A57470,Product[#All],3)</f>
        <v>Caps</v>
      </c>
      <c r="O57470" t="str">
        <f>VLOOKUP(Sales[[#This Row],[CustomerKey]],'Customer'!A:R,8)</f>
        <v>M</v>
      </c>
      <c r="P57470" t="str">
        <f>IFERROR(VLOOKUP(Sales[[#This Row],[OrderDate]],Calender!A:P,16),"")</f>
        <v>Weekday</v>
      </c>
      <c r="Q57470" t="b">
        <f>Sales[[#This Row],[TotalProductCost]]&gt;Sales[[#This Row],[SalesAmount]]</f>
        <v>0</v>
      </c>
    </row>
    <row r="57471" spans="1:17" x14ac:dyDescent="0.35">
      <c r="A57471">
        <v>581</v>
      </c>
      <c r="B57471" s="2">
        <v>42730</v>
      </c>
      <c r="C57471" s="1">
        <v>42738</v>
      </c>
      <c r="D57471">
        <v>26829</v>
      </c>
      <c r="E57471">
        <v>1</v>
      </c>
      <c r="F57471">
        <v>8</v>
      </c>
      <c r="G57471" t="s">
        <v>41153</v>
      </c>
      <c r="H57471">
        <v>1</v>
      </c>
      <c r="I57471">
        <v>1</v>
      </c>
      <c r="J57471">
        <v>1700.99</v>
      </c>
      <c r="K57471">
        <v>1082.51</v>
      </c>
      <c r="L57471">
        <v>1700.99</v>
      </c>
      <c r="M57471">
        <v>136.07919999999999</v>
      </c>
      <c r="N57471" t="str">
        <f>VLOOKUP(A57471,Product[#All],3)</f>
        <v>Saddles</v>
      </c>
      <c r="O57471" t="str">
        <f>VLOOKUP(Sales[[#This Row],[CustomerKey]],'Customer'!A:R,8)</f>
        <v>F</v>
      </c>
      <c r="P57471" t="str">
        <f>IFERROR(VLOOKUP(Sales[[#This Row],[OrderDate]],Calender!A:P,16),"")</f>
        <v>Weekday</v>
      </c>
      <c r="Q57471" t="b">
        <f>Sales[[#This Row],[TotalProductCost]]&gt;Sales[[#This Row],[SalesAmount]]</f>
        <v>0</v>
      </c>
    </row>
    <row r="57472" spans="1:17" x14ac:dyDescent="0.35">
      <c r="A57472">
        <v>539</v>
      </c>
      <c r="B57472" s="2">
        <v>42730</v>
      </c>
      <c r="C57472" s="1">
        <v>42738</v>
      </c>
      <c r="D57472">
        <v>26829</v>
      </c>
      <c r="E57472">
        <v>1</v>
      </c>
      <c r="F57472">
        <v>8</v>
      </c>
      <c r="G57472" t="s">
        <v>41153</v>
      </c>
      <c r="H57472">
        <v>2</v>
      </c>
      <c r="I57472">
        <v>1</v>
      </c>
      <c r="J57472">
        <v>24.99</v>
      </c>
      <c r="K57472">
        <v>9.3462999999999994</v>
      </c>
      <c r="L57472">
        <v>24.99</v>
      </c>
      <c r="M57472">
        <v>1.9992000000000001</v>
      </c>
      <c r="N57472" t="str">
        <f>VLOOKUP(A57472,Product[#All],3)</f>
        <v>Tires and Tubes</v>
      </c>
      <c r="O57472" t="str">
        <f>VLOOKUP(Sales[[#This Row],[CustomerKey]],'Customer'!A:R,8)</f>
        <v>F</v>
      </c>
      <c r="P57472" t="str">
        <f>IFERROR(VLOOKUP(Sales[[#This Row],[OrderDate]],Calender!A:P,16),"")</f>
        <v>Weekday</v>
      </c>
      <c r="Q57472" t="b">
        <f>Sales[[#This Row],[TotalProductCost]]&gt;Sales[[#This Row],[SalesAmount]]</f>
        <v>0</v>
      </c>
    </row>
    <row r="57473" spans="1:17" x14ac:dyDescent="0.35">
      <c r="A57473">
        <v>480</v>
      </c>
      <c r="B57473" s="2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41153</v>
      </c>
      <c r="H57473">
        <v>3</v>
      </c>
      <c r="I57473">
        <v>1</v>
      </c>
      <c r="J57473">
        <v>2.29</v>
      </c>
      <c r="K57473">
        <v>0.85650000000000004</v>
      </c>
      <c r="L57473">
        <v>2.29</v>
      </c>
      <c r="M57473">
        <v>0.1832</v>
      </c>
      <c r="N57473" t="str">
        <f>VLOOKUP(A57473,Product[#All],3)</f>
        <v>Tires and Tubes</v>
      </c>
      <c r="O57473" t="str">
        <f>VLOOKUP(Sales[[#This Row],[CustomerKey]],'Customer'!A:R,8)</f>
        <v>F</v>
      </c>
      <c r="P57473" t="str">
        <f>IFERROR(VLOOKUP(Sales[[#This Row],[OrderDate]],Calender!A:P,16),"")</f>
        <v>Weekday</v>
      </c>
      <c r="Q57473" t="b">
        <f>Sales[[#This Row],[TotalProductCost]]&gt;Sales[[#This Row],[SalesAmount]]</f>
        <v>0</v>
      </c>
    </row>
    <row r="57474" spans="1:17" x14ac:dyDescent="0.35">
      <c r="A57474">
        <v>584</v>
      </c>
      <c r="B57474" s="2">
        <v>42730</v>
      </c>
      <c r="C57474" s="1">
        <v>42738</v>
      </c>
      <c r="D57474">
        <v>25587</v>
      </c>
      <c r="E57474">
        <v>1</v>
      </c>
      <c r="F57474">
        <v>8</v>
      </c>
      <c r="G57474" t="s">
        <v>41154</v>
      </c>
      <c r="H57474">
        <v>1</v>
      </c>
      <c r="I57474">
        <v>1</v>
      </c>
      <c r="J57474">
        <v>539.99</v>
      </c>
      <c r="K57474">
        <v>343.64960000000002</v>
      </c>
      <c r="L57474">
        <v>539.99</v>
      </c>
      <c r="M57474">
        <v>43.199199999999998</v>
      </c>
      <c r="N57474" t="str">
        <f>VLOOKUP(A57474,Product[#All],3)</f>
        <v>Saddles</v>
      </c>
      <c r="O57474" t="str">
        <f>VLOOKUP(Sales[[#This Row],[CustomerKey]],'Customer'!A:R,8)</f>
        <v>M</v>
      </c>
      <c r="P57474" t="str">
        <f>IFERROR(VLOOKUP(Sales[[#This Row],[OrderDate]],Calender!A:P,16),"")</f>
        <v>Weekday</v>
      </c>
      <c r="Q57474" t="b">
        <f>Sales[[#This Row],[TotalProductCost]]&gt;Sales[[#This Row],[SalesAmount]]</f>
        <v>0</v>
      </c>
    </row>
    <row r="57475" spans="1:17" x14ac:dyDescent="0.35">
      <c r="A57475">
        <v>576</v>
      </c>
      <c r="B57475" s="2">
        <v>42730</v>
      </c>
      <c r="C57475" s="1">
        <v>42738</v>
      </c>
      <c r="D57475">
        <v>11429</v>
      </c>
      <c r="E57475">
        <v>1</v>
      </c>
      <c r="F57475">
        <v>7</v>
      </c>
      <c r="G57475" t="s">
        <v>41155</v>
      </c>
      <c r="H57475">
        <v>1</v>
      </c>
      <c r="I57475">
        <v>1</v>
      </c>
      <c r="J57475">
        <v>2384.0700000000002</v>
      </c>
      <c r="K57475">
        <v>1481.9378999999999</v>
      </c>
      <c r="L57475">
        <v>2384.0700000000002</v>
      </c>
      <c r="M57475">
        <v>190.72559999999999</v>
      </c>
      <c r="N57475" t="str">
        <f>VLOOKUP(A57475,Product[#All],3)</f>
        <v>Saddles</v>
      </c>
      <c r="O57475" t="str">
        <f>VLOOKUP(Sales[[#This Row],[CustomerKey]],'Customer'!A:R,8)</f>
        <v>M</v>
      </c>
      <c r="P57475" t="str">
        <f>IFERROR(VLOOKUP(Sales[[#This Row],[OrderDate]],Calender!A:P,16),"")</f>
        <v>Weekday</v>
      </c>
      <c r="Q57475" t="b">
        <f>Sales[[#This Row],[TotalProductCost]]&gt;Sales[[#This Row],[SalesAmount]]</f>
        <v>0</v>
      </c>
    </row>
    <row r="57476" spans="1:17" x14ac:dyDescent="0.35">
      <c r="A57476">
        <v>541</v>
      </c>
      <c r="B57476" s="2">
        <v>42730</v>
      </c>
      <c r="C57476" s="1">
        <v>42738</v>
      </c>
      <c r="D57476">
        <v>11429</v>
      </c>
      <c r="E57476">
        <v>1</v>
      </c>
      <c r="F57476">
        <v>7</v>
      </c>
      <c r="G57476" t="s">
        <v>41155</v>
      </c>
      <c r="H57476">
        <v>2</v>
      </c>
      <c r="I57476">
        <v>1</v>
      </c>
      <c r="J57476">
        <v>28.99</v>
      </c>
      <c r="K57476">
        <v>10.8423</v>
      </c>
      <c r="L57476">
        <v>28.99</v>
      </c>
      <c r="M57476">
        <v>2.3191999999999999</v>
      </c>
      <c r="N57476" t="str">
        <f>VLOOKUP(A57476,Product[#All],3)</f>
        <v>Tires and Tubes</v>
      </c>
      <c r="O57476" t="str">
        <f>VLOOKUP(Sales[[#This Row],[CustomerKey]],'Customer'!A:R,8)</f>
        <v>M</v>
      </c>
      <c r="P57476" t="str">
        <f>IFERROR(VLOOKUP(Sales[[#This Row],[OrderDate]],Calender!A:P,16),"")</f>
        <v>Weekday</v>
      </c>
      <c r="Q57476" t="b">
        <f>Sales[[#This Row],[TotalProductCost]]&gt;Sales[[#This Row],[SalesAmount]]</f>
        <v>0</v>
      </c>
    </row>
    <row r="57477" spans="1:17" x14ac:dyDescent="0.35">
      <c r="A57477">
        <v>530</v>
      </c>
      <c r="B57477" s="2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41155</v>
      </c>
      <c r="H57477">
        <v>3</v>
      </c>
      <c r="I57477">
        <v>1</v>
      </c>
      <c r="J57477">
        <v>4.99</v>
      </c>
      <c r="K57477">
        <v>1.8663000000000001</v>
      </c>
      <c r="L57477">
        <v>4.99</v>
      </c>
      <c r="M57477">
        <v>0.3992</v>
      </c>
      <c r="N57477" t="str">
        <f>VLOOKUP(A57477,Product[#All],3)</f>
        <v>Tires and Tubes</v>
      </c>
      <c r="O57477" t="str">
        <f>VLOOKUP(Sales[[#This Row],[CustomerKey]],'Customer'!A:R,8)</f>
        <v>M</v>
      </c>
      <c r="P57477" t="str">
        <f>IFERROR(VLOOKUP(Sales[[#This Row],[OrderDate]],Calender!A:P,16),"")</f>
        <v>Weekday</v>
      </c>
      <c r="Q57477" t="b">
        <f>Sales[[#This Row],[TotalProductCost]]&gt;Sales[[#This Row],[SalesAmount]]</f>
        <v>0</v>
      </c>
    </row>
    <row r="57478" spans="1:17" x14ac:dyDescent="0.35">
      <c r="A57478">
        <v>484</v>
      </c>
      <c r="B57478" s="2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41155</v>
      </c>
      <c r="H57478">
        <v>4</v>
      </c>
      <c r="I57478">
        <v>1</v>
      </c>
      <c r="J57478">
        <v>7.95</v>
      </c>
      <c r="K57478">
        <v>2.9733000000000001</v>
      </c>
      <c r="L57478">
        <v>7.95</v>
      </c>
      <c r="M57478">
        <v>0.63600000000000001</v>
      </c>
      <c r="N57478" t="str">
        <f>VLOOKUP(A57478,Product[#All],3)</f>
        <v>Cleaners</v>
      </c>
      <c r="O57478" t="str">
        <f>VLOOKUP(Sales[[#This Row],[CustomerKey]],'Customer'!A:R,8)</f>
        <v>M</v>
      </c>
      <c r="P57478" t="str">
        <f>IFERROR(VLOOKUP(Sales[[#This Row],[OrderDate]],Calender!A:P,16),"")</f>
        <v>Weekday</v>
      </c>
      <c r="Q57478" t="b">
        <f>Sales[[#This Row],[TotalProductCost]]&gt;Sales[[#This Row],[SalesAmount]]</f>
        <v>0</v>
      </c>
    </row>
    <row r="57479" spans="1:17" x14ac:dyDescent="0.35">
      <c r="A57479">
        <v>575</v>
      </c>
      <c r="B57479" s="2">
        <v>42730</v>
      </c>
      <c r="C57479" s="1">
        <v>42738</v>
      </c>
      <c r="D57479">
        <v>12330</v>
      </c>
      <c r="E57479">
        <v>1</v>
      </c>
      <c r="F57479">
        <v>8</v>
      </c>
      <c r="G57479" t="s">
        <v>41156</v>
      </c>
      <c r="H57479">
        <v>1</v>
      </c>
      <c r="I57479">
        <v>1</v>
      </c>
      <c r="J57479">
        <v>2384.0700000000002</v>
      </c>
      <c r="K57479">
        <v>1481.9378999999999</v>
      </c>
      <c r="L57479">
        <v>2384.0700000000002</v>
      </c>
      <c r="M57479">
        <v>190.72559999999999</v>
      </c>
      <c r="N57479" t="str">
        <f>VLOOKUP(A57479,Product[#All],3)</f>
        <v>Saddles</v>
      </c>
      <c r="O57479" t="str">
        <f>VLOOKUP(Sales[[#This Row],[CustomerKey]],'Customer'!A:R,8)</f>
        <v>M</v>
      </c>
      <c r="P57479" t="str">
        <f>IFERROR(VLOOKUP(Sales[[#This Row],[OrderDate]],Calender!A:P,16),"")</f>
        <v>Weekday</v>
      </c>
      <c r="Q57479" t="b">
        <f>Sales[[#This Row],[TotalProductCost]]&gt;Sales[[#This Row],[SalesAmount]]</f>
        <v>0</v>
      </c>
    </row>
    <row r="57480" spans="1:17" x14ac:dyDescent="0.35">
      <c r="A57480">
        <v>479</v>
      </c>
      <c r="B57480" s="2">
        <v>42730</v>
      </c>
      <c r="C57480" s="1">
        <v>42738</v>
      </c>
      <c r="D57480">
        <v>12330</v>
      </c>
      <c r="E57480">
        <v>1</v>
      </c>
      <c r="F57480">
        <v>8</v>
      </c>
      <c r="G57480" t="s">
        <v>41156</v>
      </c>
      <c r="H57480">
        <v>2</v>
      </c>
      <c r="I57480">
        <v>1</v>
      </c>
      <c r="J57480">
        <v>8.99</v>
      </c>
      <c r="K57480">
        <v>3.3622999999999998</v>
      </c>
      <c r="L57480">
        <v>8.99</v>
      </c>
      <c r="M57480">
        <v>0.71919999999999995</v>
      </c>
      <c r="N57480" t="str">
        <f>VLOOKUP(A57480,Product[#All],3)</f>
        <v>Bottles and Cages</v>
      </c>
      <c r="O57480" t="str">
        <f>VLOOKUP(Sales[[#This Row],[CustomerKey]],'Customer'!A:R,8)</f>
        <v>M</v>
      </c>
      <c r="P57480" t="str">
        <f>IFERROR(VLOOKUP(Sales[[#This Row],[OrderDate]],Calender!A:P,16),"")</f>
        <v>Weekday</v>
      </c>
      <c r="Q57480" t="b">
        <f>Sales[[#This Row],[TotalProductCost]]&gt;Sales[[#This Row],[SalesAmount]]</f>
        <v>0</v>
      </c>
    </row>
    <row r="57481" spans="1:17" x14ac:dyDescent="0.35">
      <c r="A57481">
        <v>584</v>
      </c>
      <c r="B57481" s="2">
        <v>42730</v>
      </c>
      <c r="C57481" s="1">
        <v>42738</v>
      </c>
      <c r="D57481">
        <v>27469</v>
      </c>
      <c r="E57481">
        <v>1</v>
      </c>
      <c r="F57481">
        <v>9</v>
      </c>
      <c r="G57481" t="s">
        <v>41157</v>
      </c>
      <c r="H57481">
        <v>1</v>
      </c>
      <c r="I57481">
        <v>1</v>
      </c>
      <c r="J57481">
        <v>539.99</v>
      </c>
      <c r="K57481">
        <v>343.64960000000002</v>
      </c>
      <c r="L57481">
        <v>539.99</v>
      </c>
      <c r="M57481">
        <v>43.199199999999998</v>
      </c>
      <c r="N57481" t="str">
        <f>VLOOKUP(A57481,Product[#All],3)</f>
        <v>Saddles</v>
      </c>
      <c r="O57481" t="str">
        <f>VLOOKUP(Sales[[#This Row],[CustomerKey]],'Customer'!A:R,8)</f>
        <v>F</v>
      </c>
      <c r="P57481" t="str">
        <f>IFERROR(VLOOKUP(Sales[[#This Row],[OrderDate]],Calender!A:P,16),"")</f>
        <v>Weekday</v>
      </c>
      <c r="Q57481" t="b">
        <f>Sales[[#This Row],[TotalProductCost]]&gt;Sales[[#This Row],[SalesAmount]]</f>
        <v>0</v>
      </c>
    </row>
    <row r="57482" spans="1:17" x14ac:dyDescent="0.35">
      <c r="A57482">
        <v>479</v>
      </c>
      <c r="B57482" s="2">
        <v>42730</v>
      </c>
      <c r="C57482" s="1">
        <v>42738</v>
      </c>
      <c r="D57482">
        <v>27469</v>
      </c>
      <c r="E57482">
        <v>1</v>
      </c>
      <c r="F57482">
        <v>9</v>
      </c>
      <c r="G57482" t="s">
        <v>41157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  <c r="N57482" t="str">
        <f>VLOOKUP(A57482,Product[#All],3)</f>
        <v>Bottles and Cages</v>
      </c>
      <c r="O57482" t="str">
        <f>VLOOKUP(Sales[[#This Row],[CustomerKey]],'Customer'!A:R,8)</f>
        <v>F</v>
      </c>
      <c r="P57482" t="str">
        <f>IFERROR(VLOOKUP(Sales[[#This Row],[OrderDate]],Calender!A:P,16),"")</f>
        <v>Weekday</v>
      </c>
      <c r="Q57482" t="b">
        <f>Sales[[#This Row],[TotalProductCost]]&gt;Sales[[#This Row],[SalesAmount]]</f>
        <v>0</v>
      </c>
    </row>
    <row r="57483" spans="1:17" x14ac:dyDescent="0.35">
      <c r="A57483">
        <v>595</v>
      </c>
      <c r="B57483" s="2">
        <v>42731</v>
      </c>
      <c r="C57483" s="1">
        <v>42739</v>
      </c>
      <c r="D57483">
        <v>13025</v>
      </c>
      <c r="E57483">
        <v>1</v>
      </c>
      <c r="F57483">
        <v>9</v>
      </c>
      <c r="G57483" t="s">
        <v>41158</v>
      </c>
      <c r="H57483">
        <v>1</v>
      </c>
      <c r="I57483">
        <v>2</v>
      </c>
      <c r="J57483">
        <v>282.495</v>
      </c>
      <c r="K57483">
        <v>308.21789999999999</v>
      </c>
      <c r="L57483">
        <v>564.99</v>
      </c>
      <c r="M57483">
        <v>45.199199999999998</v>
      </c>
      <c r="N57483" t="str">
        <f>VLOOKUP(A57483,Product[#All],3)</f>
        <v>Saddles</v>
      </c>
      <c r="O57483" t="str">
        <f>VLOOKUP(Sales[[#This Row],[CustomerKey]],'Customer'!A:R,8)</f>
        <v>M</v>
      </c>
      <c r="P57483" t="str">
        <f>IFERROR(VLOOKUP(Sales[[#This Row],[OrderDate]],Calender!A:P,16),"")</f>
        <v>Weekday</v>
      </c>
      <c r="Q57483" t="b">
        <f>Sales[[#This Row],[TotalProductCost]]&gt;Sales[[#This Row],[SalesAmount]]</f>
        <v>0</v>
      </c>
    </row>
    <row r="57484" spans="1:17" x14ac:dyDescent="0.35">
      <c r="A57484">
        <v>490</v>
      </c>
      <c r="B57484" s="2">
        <v>42731</v>
      </c>
      <c r="C57484" s="1">
        <v>42739</v>
      </c>
      <c r="D57484">
        <v>13025</v>
      </c>
      <c r="E57484">
        <v>1</v>
      </c>
      <c r="F57484">
        <v>9</v>
      </c>
      <c r="G57484" t="s">
        <v>41158</v>
      </c>
      <c r="H57484">
        <v>2</v>
      </c>
      <c r="I57484">
        <v>2</v>
      </c>
      <c r="J57484">
        <v>26.995000000000001</v>
      </c>
      <c r="K57484">
        <v>41.572299999999998</v>
      </c>
      <c r="L57484">
        <v>53.99</v>
      </c>
      <c r="M57484">
        <v>4.3192000000000004</v>
      </c>
      <c r="N57484" t="str">
        <f>VLOOKUP(A57484,Product[#All],3)</f>
        <v>Jerseys</v>
      </c>
      <c r="O57484" t="str">
        <f>VLOOKUP(Sales[[#This Row],[CustomerKey]],'Customer'!A:R,8)</f>
        <v>M</v>
      </c>
      <c r="P57484" t="str">
        <f>IFERROR(VLOOKUP(Sales[[#This Row],[OrderDate]],Calender!A:P,16),"")</f>
        <v>Weekday</v>
      </c>
      <c r="Q57484" t="b">
        <f>Sales[[#This Row],[TotalProductCost]]&gt;Sales[[#This Row],[SalesAmount]]</f>
        <v>0</v>
      </c>
    </row>
    <row r="57485" spans="1:17" x14ac:dyDescent="0.35">
      <c r="A57485">
        <v>561</v>
      </c>
      <c r="B57485" s="2">
        <v>42731</v>
      </c>
      <c r="C57485" s="1">
        <v>42739</v>
      </c>
      <c r="D57485">
        <v>14045</v>
      </c>
      <c r="E57485">
        <v>1</v>
      </c>
      <c r="F57485">
        <v>9</v>
      </c>
      <c r="G57485" t="s">
        <v>41159</v>
      </c>
      <c r="H57485">
        <v>1</v>
      </c>
      <c r="I57485">
        <v>2</v>
      </c>
      <c r="J57485">
        <v>1192.0350000000001</v>
      </c>
      <c r="K57485">
        <v>1481.9378999999999</v>
      </c>
      <c r="L57485">
        <v>2384.0700000000002</v>
      </c>
      <c r="M57485">
        <v>190.72559999999999</v>
      </c>
      <c r="N57485" t="str">
        <f>VLOOKUP(A57485,Product[#All],3)</f>
        <v>Touring Bikes</v>
      </c>
      <c r="O57485" t="str">
        <f>VLOOKUP(Sales[[#This Row],[CustomerKey]],'Customer'!A:R,8)</f>
        <v>F</v>
      </c>
      <c r="P57485" t="str">
        <f>IFERROR(VLOOKUP(Sales[[#This Row],[OrderDate]],Calender!A:P,16),"")</f>
        <v>Weekday</v>
      </c>
      <c r="Q57485" t="b">
        <f>Sales[[#This Row],[TotalProductCost]]&gt;Sales[[#This Row],[SalesAmount]]</f>
        <v>0</v>
      </c>
    </row>
    <row r="57486" spans="1:17" x14ac:dyDescent="0.35">
      <c r="A57486">
        <v>479</v>
      </c>
      <c r="B57486" s="2">
        <v>42731</v>
      </c>
      <c r="C57486" s="1">
        <v>42739</v>
      </c>
      <c r="D57486">
        <v>11078</v>
      </c>
      <c r="E57486">
        <v>1</v>
      </c>
      <c r="F57486">
        <v>6</v>
      </c>
      <c r="G57486" t="s">
        <v>41160</v>
      </c>
      <c r="H57486">
        <v>1</v>
      </c>
      <c r="I57486">
        <v>2</v>
      </c>
      <c r="J57486">
        <v>4.4950000000000001</v>
      </c>
      <c r="K57486">
        <v>3.3622999999999998</v>
      </c>
      <c r="L57486">
        <v>8.99</v>
      </c>
      <c r="M57486">
        <v>0.71919999999999995</v>
      </c>
      <c r="N57486" t="str">
        <f>VLOOKUP(A57486,Product[#All],3)</f>
        <v>Bottles and Cages</v>
      </c>
      <c r="O57486" t="str">
        <f>VLOOKUP(Sales[[#This Row],[CustomerKey]],'Customer'!A:R,8)</f>
        <v>F</v>
      </c>
      <c r="P57486" t="str">
        <f>IFERROR(VLOOKUP(Sales[[#This Row],[OrderDate]],Calender!A:P,16),"")</f>
        <v>Weekday</v>
      </c>
      <c r="Q57486" t="b">
        <f>Sales[[#This Row],[TotalProductCost]]&gt;Sales[[#This Row],[SalesAmount]]</f>
        <v>0</v>
      </c>
    </row>
    <row r="57487" spans="1:17" x14ac:dyDescent="0.35">
      <c r="A57487">
        <v>477</v>
      </c>
      <c r="B57487" s="2">
        <v>42731</v>
      </c>
      <c r="C57487" s="1">
        <v>42739</v>
      </c>
      <c r="D57487">
        <v>11078</v>
      </c>
      <c r="E57487">
        <v>1</v>
      </c>
      <c r="F57487">
        <v>6</v>
      </c>
      <c r="G57487" t="s">
        <v>41160</v>
      </c>
      <c r="H57487">
        <v>2</v>
      </c>
      <c r="I57487">
        <v>2</v>
      </c>
      <c r="J57487">
        <v>2.4950000000000001</v>
      </c>
      <c r="K57487">
        <v>1.8663000000000001</v>
      </c>
      <c r="L57487">
        <v>4.99</v>
      </c>
      <c r="M57487">
        <v>0.3992</v>
      </c>
      <c r="N57487" t="str">
        <f>VLOOKUP(A57487,Product[#All],3)</f>
        <v>Bottles and Cages</v>
      </c>
      <c r="O57487" t="str">
        <f>VLOOKUP(Sales[[#This Row],[CustomerKey]],'Customer'!A:R,8)</f>
        <v>F</v>
      </c>
      <c r="P57487" t="str">
        <f>IFERROR(VLOOKUP(Sales[[#This Row],[OrderDate]],Calender!A:P,16),"")</f>
        <v>Weekday</v>
      </c>
      <c r="Q57487" t="b">
        <f>Sales[[#This Row],[TotalProductCost]]&gt;Sales[[#This Row],[SalesAmount]]</f>
        <v>0</v>
      </c>
    </row>
    <row r="57488" spans="1:17" x14ac:dyDescent="0.35">
      <c r="A57488">
        <v>535</v>
      </c>
      <c r="B57488" s="2">
        <v>42731</v>
      </c>
      <c r="C57488" s="1">
        <v>42739</v>
      </c>
      <c r="D57488">
        <v>13972</v>
      </c>
      <c r="E57488">
        <v>1</v>
      </c>
      <c r="F57488">
        <v>9</v>
      </c>
      <c r="G57488" t="s">
        <v>41161</v>
      </c>
      <c r="H57488">
        <v>1</v>
      </c>
      <c r="I57488">
        <v>2</v>
      </c>
      <c r="J57488">
        <v>12.494999999999999</v>
      </c>
      <c r="K57488">
        <v>9.3462999999999994</v>
      </c>
      <c r="L57488">
        <v>24.99</v>
      </c>
      <c r="M57488">
        <v>1.9992000000000001</v>
      </c>
      <c r="N57488" t="str">
        <f>VLOOKUP(A57488,Product[#All],3)</f>
        <v>Tires and Tubes</v>
      </c>
      <c r="O57488" t="str">
        <f>VLOOKUP(Sales[[#This Row],[CustomerKey]],'Customer'!A:R,8)</f>
        <v>M</v>
      </c>
      <c r="P57488" t="str">
        <f>IFERROR(VLOOKUP(Sales[[#This Row],[OrderDate]],Calender!A:P,16),"")</f>
        <v>Weekday</v>
      </c>
      <c r="Q57488" t="b">
        <f>Sales[[#This Row],[TotalProductCost]]&gt;Sales[[#This Row],[SalesAmount]]</f>
        <v>0</v>
      </c>
    </row>
    <row r="57489" spans="1:17" x14ac:dyDescent="0.35">
      <c r="A57489">
        <v>480</v>
      </c>
      <c r="B57489" s="2">
        <v>42731</v>
      </c>
      <c r="C57489" s="1">
        <v>42739</v>
      </c>
      <c r="D57489">
        <v>13972</v>
      </c>
      <c r="E57489">
        <v>1</v>
      </c>
      <c r="F57489">
        <v>9</v>
      </c>
      <c r="G57489" t="s">
        <v>41161</v>
      </c>
      <c r="H57489">
        <v>2</v>
      </c>
      <c r="I57489">
        <v>2</v>
      </c>
      <c r="J57489">
        <v>1.145</v>
      </c>
      <c r="K57489">
        <v>0.85650000000000004</v>
      </c>
      <c r="L57489">
        <v>2.29</v>
      </c>
      <c r="M57489">
        <v>0.1832</v>
      </c>
      <c r="N57489" t="str">
        <f>VLOOKUP(A57489,Product[#All],3)</f>
        <v>Tires and Tubes</v>
      </c>
      <c r="O57489" t="str">
        <f>VLOOKUP(Sales[[#This Row],[CustomerKey]],'Customer'!A:R,8)</f>
        <v>M</v>
      </c>
      <c r="P57489" t="str">
        <f>IFERROR(VLOOKUP(Sales[[#This Row],[OrderDate]],Calender!A:P,16),"")</f>
        <v>Weekday</v>
      </c>
      <c r="Q57489" t="b">
        <f>Sales[[#This Row],[TotalProductCost]]&gt;Sales[[#This Row],[SalesAmount]]</f>
        <v>0</v>
      </c>
    </row>
    <row r="57490" spans="1:17" x14ac:dyDescent="0.35">
      <c r="A57490">
        <v>539</v>
      </c>
      <c r="B57490" s="2">
        <v>42731</v>
      </c>
      <c r="C57490" s="1">
        <v>42739</v>
      </c>
      <c r="D57490">
        <v>14679</v>
      </c>
      <c r="E57490">
        <v>1</v>
      </c>
      <c r="F57490">
        <v>9</v>
      </c>
      <c r="G57490" t="s">
        <v>41162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  <c r="N57490" t="str">
        <f>VLOOKUP(A57490,Product[#All],3)</f>
        <v>Tires and Tubes</v>
      </c>
      <c r="O57490" t="str">
        <f>VLOOKUP(Sales[[#This Row],[CustomerKey]],'Customer'!A:R,8)</f>
        <v>F</v>
      </c>
      <c r="P57490" t="str">
        <f>IFERROR(VLOOKUP(Sales[[#This Row],[OrderDate]],Calender!A:P,16),"")</f>
        <v>Weekday</v>
      </c>
      <c r="Q57490" t="b">
        <f>Sales[[#This Row],[TotalProductCost]]&gt;Sales[[#This Row],[SalesAmount]]</f>
        <v>0</v>
      </c>
    </row>
    <row r="57491" spans="1:17" x14ac:dyDescent="0.35">
      <c r="A57491">
        <v>529</v>
      </c>
      <c r="B57491" s="2">
        <v>42731</v>
      </c>
      <c r="C57491" s="1">
        <v>42739</v>
      </c>
      <c r="D57491">
        <v>14679</v>
      </c>
      <c r="E57491">
        <v>1</v>
      </c>
      <c r="F57491">
        <v>9</v>
      </c>
      <c r="G57491" t="s">
        <v>41162</v>
      </c>
      <c r="H57491">
        <v>2</v>
      </c>
      <c r="I57491">
        <v>2</v>
      </c>
      <c r="J57491">
        <v>1.9950000000000001</v>
      </c>
      <c r="K57491">
        <v>1.4923</v>
      </c>
      <c r="L57491">
        <v>3.99</v>
      </c>
      <c r="M57491">
        <v>0.31919999999999998</v>
      </c>
      <c r="N57491" t="str">
        <f>VLOOKUP(A57491,Product[#All],3)</f>
        <v>Tires and Tubes</v>
      </c>
      <c r="O57491" t="str">
        <f>VLOOKUP(Sales[[#This Row],[CustomerKey]],'Customer'!A:R,8)</f>
        <v>F</v>
      </c>
      <c r="P57491" t="str">
        <f>IFERROR(VLOOKUP(Sales[[#This Row],[OrderDate]],Calender!A:P,16),"")</f>
        <v>Weekday</v>
      </c>
      <c r="Q57491" t="b">
        <f>Sales[[#This Row],[TotalProductCost]]&gt;Sales[[#This Row],[SalesAmount]]</f>
        <v>0</v>
      </c>
    </row>
    <row r="57492" spans="1:17" x14ac:dyDescent="0.35">
      <c r="A57492">
        <v>482</v>
      </c>
      <c r="B57492" s="2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41162</v>
      </c>
      <c r="H57492">
        <v>3</v>
      </c>
      <c r="I57492">
        <v>2</v>
      </c>
      <c r="J57492">
        <v>4.4950000000000001</v>
      </c>
      <c r="K57492">
        <v>3.3622999999999998</v>
      </c>
      <c r="L57492">
        <v>8.99</v>
      </c>
      <c r="M57492">
        <v>0.71919999999999995</v>
      </c>
      <c r="N57492" t="str">
        <f>VLOOKUP(A57492,Product[#All],3)</f>
        <v>Socks</v>
      </c>
      <c r="O57492" t="str">
        <f>VLOOKUP(Sales[[#This Row],[CustomerKey]],'Customer'!A:R,8)</f>
        <v>F</v>
      </c>
      <c r="P57492" t="str">
        <f>IFERROR(VLOOKUP(Sales[[#This Row],[OrderDate]],Calender!A:P,16),"")</f>
        <v>Weekday</v>
      </c>
      <c r="Q57492" t="b">
        <f>Sales[[#This Row],[TotalProductCost]]&gt;Sales[[#This Row],[SalesAmount]]</f>
        <v>0</v>
      </c>
    </row>
    <row r="57493" spans="1:17" x14ac:dyDescent="0.35">
      <c r="A57493">
        <v>234</v>
      </c>
      <c r="B57493" s="2">
        <v>42731</v>
      </c>
      <c r="C57493" s="1">
        <v>42739</v>
      </c>
      <c r="D57493">
        <v>12587</v>
      </c>
      <c r="E57493">
        <v>1</v>
      </c>
      <c r="F57493">
        <v>9</v>
      </c>
      <c r="G57493" t="s">
        <v>41163</v>
      </c>
      <c r="H57493">
        <v>1</v>
      </c>
      <c r="I57493">
        <v>2</v>
      </c>
      <c r="J57493">
        <v>24.995000000000001</v>
      </c>
      <c r="K57493">
        <v>38.4923</v>
      </c>
      <c r="L57493">
        <v>49.99</v>
      </c>
      <c r="M57493">
        <v>3.9992000000000001</v>
      </c>
      <c r="N57493" t="str">
        <f>VLOOKUP(A57493,Product[#All],3)</f>
        <v>Jerseys</v>
      </c>
      <c r="O57493" t="str">
        <f>VLOOKUP(Sales[[#This Row],[CustomerKey]],'Customer'!A:R,8)</f>
        <v>M</v>
      </c>
      <c r="P57493" t="str">
        <f>IFERROR(VLOOKUP(Sales[[#This Row],[OrderDate]],Calender!A:P,16),"")</f>
        <v>Weekday</v>
      </c>
      <c r="Q57493" t="b">
        <f>Sales[[#This Row],[TotalProductCost]]&gt;Sales[[#This Row],[SalesAmount]]</f>
        <v>0</v>
      </c>
    </row>
    <row r="57494" spans="1:17" x14ac:dyDescent="0.35">
      <c r="A57494">
        <v>541</v>
      </c>
      <c r="B57494" s="2">
        <v>42731</v>
      </c>
      <c r="C57494" s="1">
        <v>42739</v>
      </c>
      <c r="D57494">
        <v>19573</v>
      </c>
      <c r="E57494">
        <v>1</v>
      </c>
      <c r="F57494">
        <v>9</v>
      </c>
      <c r="G57494" t="s">
        <v>41164</v>
      </c>
      <c r="H57494">
        <v>1</v>
      </c>
      <c r="I57494">
        <v>2</v>
      </c>
      <c r="J57494">
        <v>14.494999999999999</v>
      </c>
      <c r="K57494">
        <v>10.8423</v>
      </c>
      <c r="L57494">
        <v>28.99</v>
      </c>
      <c r="M57494">
        <v>2.3191999999999999</v>
      </c>
      <c r="N57494" t="str">
        <f>VLOOKUP(A57494,Product[#All],3)</f>
        <v>Tires and Tubes</v>
      </c>
      <c r="O57494" t="str">
        <f>VLOOKUP(Sales[[#This Row],[CustomerKey]],'Customer'!A:R,8)</f>
        <v>F</v>
      </c>
      <c r="P57494" t="str">
        <f>IFERROR(VLOOKUP(Sales[[#This Row],[OrderDate]],Calender!A:P,16),"")</f>
        <v>Weekday</v>
      </c>
      <c r="Q57494" t="b">
        <f>Sales[[#This Row],[TotalProductCost]]&gt;Sales[[#This Row],[SalesAmount]]</f>
        <v>0</v>
      </c>
    </row>
    <row r="57495" spans="1:17" x14ac:dyDescent="0.35">
      <c r="A57495">
        <v>530</v>
      </c>
      <c r="B57495" s="2">
        <v>42731</v>
      </c>
      <c r="C57495" s="1">
        <v>42739</v>
      </c>
      <c r="D57495">
        <v>19573</v>
      </c>
      <c r="E57495">
        <v>1</v>
      </c>
      <c r="F57495">
        <v>9</v>
      </c>
      <c r="G57495" t="s">
        <v>41164</v>
      </c>
      <c r="H57495">
        <v>2</v>
      </c>
      <c r="I57495">
        <v>2</v>
      </c>
      <c r="J57495">
        <v>2.4950000000000001</v>
      </c>
      <c r="K57495">
        <v>1.8663000000000001</v>
      </c>
      <c r="L57495">
        <v>4.99</v>
      </c>
      <c r="M57495">
        <v>0.3992</v>
      </c>
      <c r="N57495" t="str">
        <f>VLOOKUP(A57495,Product[#All],3)</f>
        <v>Tires and Tubes</v>
      </c>
      <c r="O57495" t="str">
        <f>VLOOKUP(Sales[[#This Row],[CustomerKey]],'Customer'!A:R,8)</f>
        <v>F</v>
      </c>
      <c r="P57495" t="str">
        <f>IFERROR(VLOOKUP(Sales[[#This Row],[OrderDate]],Calender!A:P,16),"")</f>
        <v>Weekday</v>
      </c>
      <c r="Q57495" t="b">
        <f>Sales[[#This Row],[TotalProductCost]]&gt;Sales[[#This Row],[SalesAmount]]</f>
        <v>0</v>
      </c>
    </row>
    <row r="57496" spans="1:17" x14ac:dyDescent="0.35">
      <c r="A57496">
        <v>353</v>
      </c>
      <c r="B57496" s="2">
        <v>42731</v>
      </c>
      <c r="C57496" s="1">
        <v>42739</v>
      </c>
      <c r="D57496">
        <v>15078</v>
      </c>
      <c r="E57496">
        <v>1</v>
      </c>
      <c r="F57496">
        <v>10</v>
      </c>
      <c r="G57496" t="s">
        <v>41165</v>
      </c>
      <c r="H57496">
        <v>1</v>
      </c>
      <c r="I57496">
        <v>2</v>
      </c>
      <c r="J57496">
        <v>1159.9949999999999</v>
      </c>
      <c r="K57496">
        <v>1265.6195</v>
      </c>
      <c r="L57496">
        <v>2319.9899999999998</v>
      </c>
      <c r="M57496">
        <v>185.5992</v>
      </c>
      <c r="N57496" t="str">
        <f>VLOOKUP(A57496,Product[#All],3)</f>
        <v>Mountain Bikes</v>
      </c>
      <c r="O57496" t="str">
        <f>VLOOKUP(Sales[[#This Row],[CustomerKey]],'Customer'!A:R,8)</f>
        <v>M</v>
      </c>
      <c r="P57496" t="str">
        <f>IFERROR(VLOOKUP(Sales[[#This Row],[OrderDate]],Calender!A:P,16),"")</f>
        <v>Weekday</v>
      </c>
      <c r="Q57496" t="b">
        <f>Sales[[#This Row],[TotalProductCost]]&gt;Sales[[#This Row],[SalesAmount]]</f>
        <v>0</v>
      </c>
    </row>
    <row r="57497" spans="1:17" x14ac:dyDescent="0.35">
      <c r="A57497">
        <v>217</v>
      </c>
      <c r="B57497" s="2">
        <v>42731</v>
      </c>
      <c r="C57497" s="1">
        <v>42739</v>
      </c>
      <c r="D57497">
        <v>15078</v>
      </c>
      <c r="E57497">
        <v>1</v>
      </c>
      <c r="F57497">
        <v>10</v>
      </c>
      <c r="G57497" t="s">
        <v>41165</v>
      </c>
      <c r="H57497">
        <v>2</v>
      </c>
      <c r="I57497">
        <v>2</v>
      </c>
      <c r="J57497">
        <v>17.495000000000001</v>
      </c>
      <c r="K57497">
        <v>13.0863</v>
      </c>
      <c r="L57497">
        <v>34.99</v>
      </c>
      <c r="M57497">
        <v>2.7991999999999999</v>
      </c>
      <c r="N57497" t="str">
        <f>VLOOKUP(A57497,Product[#All],3)</f>
        <v>Helmets</v>
      </c>
      <c r="O57497" t="str">
        <f>VLOOKUP(Sales[[#This Row],[CustomerKey]],'Customer'!A:R,8)</f>
        <v>M</v>
      </c>
      <c r="P57497" t="str">
        <f>IFERROR(VLOOKUP(Sales[[#This Row],[OrderDate]],Calender!A:P,16),"")</f>
        <v>Weekday</v>
      </c>
      <c r="Q57497" t="b">
        <f>Sales[[#This Row],[TotalProductCost]]&gt;Sales[[#This Row],[SalesAmount]]</f>
        <v>0</v>
      </c>
    </row>
    <row r="57498" spans="1:17" x14ac:dyDescent="0.35">
      <c r="A57498">
        <v>361</v>
      </c>
      <c r="B57498" s="2">
        <v>42731</v>
      </c>
      <c r="C57498" s="1">
        <v>42739</v>
      </c>
      <c r="D57498">
        <v>15440</v>
      </c>
      <c r="E57498">
        <v>1</v>
      </c>
      <c r="F57498">
        <v>10</v>
      </c>
      <c r="G57498" t="s">
        <v>41166</v>
      </c>
      <c r="H57498">
        <v>1</v>
      </c>
      <c r="I57498">
        <v>2</v>
      </c>
      <c r="J57498">
        <v>1147.4949999999999</v>
      </c>
      <c r="K57498">
        <v>1251.9812999999999</v>
      </c>
      <c r="L57498">
        <v>2294.9899999999998</v>
      </c>
      <c r="M57498">
        <v>183.5992</v>
      </c>
      <c r="N57498" t="str">
        <f>VLOOKUP(A57498,Product[#All],3)</f>
        <v>Mountain Bikes</v>
      </c>
      <c r="O57498" t="str">
        <f>VLOOKUP(Sales[[#This Row],[CustomerKey]],'Customer'!A:R,8)</f>
        <v>M</v>
      </c>
      <c r="P57498" t="str">
        <f>IFERROR(VLOOKUP(Sales[[#This Row],[OrderDate]],Calender!A:P,16),"")</f>
        <v>Weekday</v>
      </c>
      <c r="Q57498" t="b">
        <f>Sales[[#This Row],[TotalProductCost]]&gt;Sales[[#This Row],[SalesAmount]]</f>
        <v>0</v>
      </c>
    </row>
    <row r="57499" spans="1:17" x14ac:dyDescent="0.35">
      <c r="A57499">
        <v>528</v>
      </c>
      <c r="B57499" s="2">
        <v>42731</v>
      </c>
      <c r="C57499" s="1">
        <v>42739</v>
      </c>
      <c r="D57499">
        <v>15440</v>
      </c>
      <c r="E57499">
        <v>1</v>
      </c>
      <c r="F57499">
        <v>10</v>
      </c>
      <c r="G57499" t="s">
        <v>41166</v>
      </c>
      <c r="H57499">
        <v>2</v>
      </c>
      <c r="I57499">
        <v>2</v>
      </c>
      <c r="J57499">
        <v>2.4950000000000001</v>
      </c>
      <c r="K57499">
        <v>1.8663000000000001</v>
      </c>
      <c r="L57499">
        <v>4.99</v>
      </c>
      <c r="M57499">
        <v>0.3992</v>
      </c>
      <c r="N57499" t="str">
        <f>VLOOKUP(A57499,Product[#All],3)</f>
        <v>Tires and Tubes</v>
      </c>
      <c r="O57499" t="str">
        <f>VLOOKUP(Sales[[#This Row],[CustomerKey]],'Customer'!A:R,8)</f>
        <v>M</v>
      </c>
      <c r="P57499" t="str">
        <f>IFERROR(VLOOKUP(Sales[[#This Row],[OrderDate]],Calender!A:P,16),"")</f>
        <v>Weekday</v>
      </c>
      <c r="Q57499" t="b">
        <f>Sales[[#This Row],[TotalProductCost]]&gt;Sales[[#This Row],[SalesAmount]]</f>
        <v>0</v>
      </c>
    </row>
    <row r="57500" spans="1:17" x14ac:dyDescent="0.35">
      <c r="A57500">
        <v>537</v>
      </c>
      <c r="B57500" s="2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41166</v>
      </c>
      <c r="H57500">
        <v>3</v>
      </c>
      <c r="I57500">
        <v>2</v>
      </c>
      <c r="J57500">
        <v>17.5</v>
      </c>
      <c r="K57500">
        <v>13.09</v>
      </c>
      <c r="L57500">
        <v>35</v>
      </c>
      <c r="M57500">
        <v>2.8</v>
      </c>
      <c r="N57500" t="str">
        <f>VLOOKUP(A57500,Product[#All],3)</f>
        <v>Tires and Tubes</v>
      </c>
      <c r="O57500" t="str">
        <f>VLOOKUP(Sales[[#This Row],[CustomerKey]],'Customer'!A:R,8)</f>
        <v>M</v>
      </c>
      <c r="P57500" t="str">
        <f>IFERROR(VLOOKUP(Sales[[#This Row],[OrderDate]],Calender!A:P,16),"")</f>
        <v>Weekday</v>
      </c>
      <c r="Q57500" t="b">
        <f>Sales[[#This Row],[TotalProductCost]]&gt;Sales[[#This Row],[SalesAmount]]</f>
        <v>0</v>
      </c>
    </row>
    <row r="57501" spans="1:17" x14ac:dyDescent="0.35">
      <c r="A57501">
        <v>485</v>
      </c>
      <c r="B57501" s="2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41166</v>
      </c>
      <c r="H57501">
        <v>4</v>
      </c>
      <c r="I57501">
        <v>2</v>
      </c>
      <c r="J57501">
        <v>10.99</v>
      </c>
      <c r="K57501">
        <v>8.2204999999999995</v>
      </c>
      <c r="L57501">
        <v>21.98</v>
      </c>
      <c r="M57501">
        <v>1.7584</v>
      </c>
      <c r="N57501" t="str">
        <f>VLOOKUP(A57501,Product[#All],3)</f>
        <v>Fenders</v>
      </c>
      <c r="O57501" t="str">
        <f>VLOOKUP(Sales[[#This Row],[CustomerKey]],'Customer'!A:R,8)</f>
        <v>M</v>
      </c>
      <c r="P57501" t="str">
        <f>IFERROR(VLOOKUP(Sales[[#This Row],[OrderDate]],Calender!A:P,16),"")</f>
        <v>Weekday</v>
      </c>
      <c r="Q57501" t="b">
        <f>Sales[[#This Row],[TotalProductCost]]&gt;Sales[[#This Row],[SalesAmount]]</f>
        <v>0</v>
      </c>
    </row>
    <row r="57502" spans="1:17" x14ac:dyDescent="0.35">
      <c r="A57502">
        <v>231</v>
      </c>
      <c r="B57502" s="2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41166</v>
      </c>
      <c r="H57502">
        <v>5</v>
      </c>
      <c r="I57502">
        <v>2</v>
      </c>
      <c r="J57502">
        <v>24.995000000000001</v>
      </c>
      <c r="K57502">
        <v>38.4923</v>
      </c>
      <c r="L57502">
        <v>49.99</v>
      </c>
      <c r="M57502">
        <v>3.9992000000000001</v>
      </c>
      <c r="N57502" t="str">
        <f>VLOOKUP(A57502,Product[#All],3)</f>
        <v>Jerseys</v>
      </c>
      <c r="O57502" t="str">
        <f>VLOOKUP(Sales[[#This Row],[CustomerKey]],'Customer'!A:R,8)</f>
        <v>M</v>
      </c>
      <c r="P57502" t="str">
        <f>IFERROR(VLOOKUP(Sales[[#This Row],[OrderDate]],Calender!A:P,16),"")</f>
        <v>Weekday</v>
      </c>
      <c r="Q57502" t="b">
        <f>Sales[[#This Row],[TotalProductCost]]&gt;Sales[[#This Row],[SalesAmount]]</f>
        <v>0</v>
      </c>
    </row>
    <row r="57503" spans="1:17" x14ac:dyDescent="0.35">
      <c r="A57503">
        <v>598</v>
      </c>
      <c r="B57503" s="2">
        <v>42731</v>
      </c>
      <c r="C57503" s="1">
        <v>42739</v>
      </c>
      <c r="D57503">
        <v>16052</v>
      </c>
      <c r="E57503">
        <v>1</v>
      </c>
      <c r="F57503">
        <v>7</v>
      </c>
      <c r="G57503" t="s">
        <v>41167</v>
      </c>
      <c r="H57503">
        <v>1</v>
      </c>
      <c r="I57503">
        <v>2</v>
      </c>
      <c r="J57503">
        <v>269.995</v>
      </c>
      <c r="K57503">
        <v>294.5797</v>
      </c>
      <c r="L57503">
        <v>539.99</v>
      </c>
      <c r="M57503">
        <v>43.199199999999998</v>
      </c>
      <c r="N57503" t="str">
        <f>VLOOKUP(A57503,Product[#All],3)</f>
        <v>Mountain Bikes</v>
      </c>
      <c r="O57503" t="str">
        <f>VLOOKUP(Sales[[#This Row],[CustomerKey]],'Customer'!A:R,8)</f>
        <v>M</v>
      </c>
      <c r="P57503" t="str">
        <f>IFERROR(VLOOKUP(Sales[[#This Row],[OrderDate]],Calender!A:P,16),"")</f>
        <v>Weekday</v>
      </c>
      <c r="Q57503" t="b">
        <f>Sales[[#This Row],[TotalProductCost]]&gt;Sales[[#This Row],[SalesAmount]]</f>
        <v>0</v>
      </c>
    </row>
    <row r="57504" spans="1:17" x14ac:dyDescent="0.35">
      <c r="A57504">
        <v>478</v>
      </c>
      <c r="B57504" s="2">
        <v>42731</v>
      </c>
      <c r="C57504" s="1">
        <v>42739</v>
      </c>
      <c r="D57504">
        <v>16052</v>
      </c>
      <c r="E57504">
        <v>1</v>
      </c>
      <c r="F57504">
        <v>7</v>
      </c>
      <c r="G57504" t="s">
        <v>41167</v>
      </c>
      <c r="H57504">
        <v>2</v>
      </c>
      <c r="I57504">
        <v>2</v>
      </c>
      <c r="J57504">
        <v>4.9950000000000001</v>
      </c>
      <c r="K57504">
        <v>3.7363</v>
      </c>
      <c r="L57504">
        <v>9.99</v>
      </c>
      <c r="M57504">
        <v>0.79920000000000002</v>
      </c>
      <c r="N57504" t="str">
        <f>VLOOKUP(A57504,Product[#All],3)</f>
        <v>Bottles and Cages</v>
      </c>
      <c r="O57504" t="str">
        <f>VLOOKUP(Sales[[#This Row],[CustomerKey]],'Customer'!A:R,8)</f>
        <v>M</v>
      </c>
      <c r="P57504" t="str">
        <f>IFERROR(VLOOKUP(Sales[[#This Row],[OrderDate]],Calender!A:P,16),"")</f>
        <v>Weekday</v>
      </c>
      <c r="Q57504" t="b">
        <f>Sales[[#This Row],[TotalProductCost]]&gt;Sales[[#This Row],[SalesAmount]]</f>
        <v>0</v>
      </c>
    </row>
    <row r="57505" spans="1:17" x14ac:dyDescent="0.35">
      <c r="A57505">
        <v>593</v>
      </c>
      <c r="B57505" s="2">
        <v>42731</v>
      </c>
      <c r="C57505" s="1">
        <v>42739</v>
      </c>
      <c r="D57505">
        <v>11432</v>
      </c>
      <c r="E57505">
        <v>1</v>
      </c>
      <c r="F57505">
        <v>7</v>
      </c>
      <c r="G57505" t="s">
        <v>41168</v>
      </c>
      <c r="H57505">
        <v>1</v>
      </c>
      <c r="I57505">
        <v>2</v>
      </c>
      <c r="J57505">
        <v>282.495</v>
      </c>
      <c r="K57505">
        <v>308.21789999999999</v>
      </c>
      <c r="L57505">
        <v>564.99</v>
      </c>
      <c r="M57505">
        <v>45.199199999999998</v>
      </c>
      <c r="N57505" t="str">
        <f>VLOOKUP(A57505,Product[#All],3)</f>
        <v>Saddles</v>
      </c>
      <c r="O57505" t="str">
        <f>VLOOKUP(Sales[[#This Row],[CustomerKey]],'Customer'!A:R,8)</f>
        <v>F</v>
      </c>
      <c r="P57505" t="str">
        <f>IFERROR(VLOOKUP(Sales[[#This Row],[OrderDate]],Calender!A:P,16),"")</f>
        <v>Weekday</v>
      </c>
      <c r="Q57505" t="b">
        <f>Sales[[#This Row],[TotalProductCost]]&gt;Sales[[#This Row],[SalesAmount]]</f>
        <v>0</v>
      </c>
    </row>
    <row r="57506" spans="1:17" x14ac:dyDescent="0.35">
      <c r="A57506">
        <v>485</v>
      </c>
      <c r="B57506" s="2">
        <v>42731</v>
      </c>
      <c r="C57506" s="1">
        <v>42739</v>
      </c>
      <c r="D57506">
        <v>11432</v>
      </c>
      <c r="E57506">
        <v>1</v>
      </c>
      <c r="F57506">
        <v>7</v>
      </c>
      <c r="G57506" t="s">
        <v>41168</v>
      </c>
      <c r="H57506">
        <v>2</v>
      </c>
      <c r="I57506">
        <v>2</v>
      </c>
      <c r="J57506">
        <v>10.99</v>
      </c>
      <c r="K57506">
        <v>8.2204999999999995</v>
      </c>
      <c r="L57506">
        <v>21.98</v>
      </c>
      <c r="M57506">
        <v>1.7584</v>
      </c>
      <c r="N57506" t="str">
        <f>VLOOKUP(A57506,Product[#All],3)</f>
        <v>Fenders</v>
      </c>
      <c r="O57506" t="str">
        <f>VLOOKUP(Sales[[#This Row],[CustomerKey]],'Customer'!A:R,8)</f>
        <v>F</v>
      </c>
      <c r="P57506" t="str">
        <f>IFERROR(VLOOKUP(Sales[[#This Row],[OrderDate]],Calender!A:P,16),"")</f>
        <v>Weekday</v>
      </c>
      <c r="Q57506" t="b">
        <f>Sales[[#This Row],[TotalProductCost]]&gt;Sales[[#This Row],[SalesAmount]]</f>
        <v>0</v>
      </c>
    </row>
    <row r="57507" spans="1:17" x14ac:dyDescent="0.35">
      <c r="A57507">
        <v>214</v>
      </c>
      <c r="B57507" s="2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41168</v>
      </c>
      <c r="H57507">
        <v>3</v>
      </c>
      <c r="I57507">
        <v>2</v>
      </c>
      <c r="J57507">
        <v>17.495000000000001</v>
      </c>
      <c r="K57507">
        <v>13.0863</v>
      </c>
      <c r="L57507">
        <v>34.99</v>
      </c>
      <c r="M57507">
        <v>2.7991999999999999</v>
      </c>
      <c r="N57507" t="str">
        <f>VLOOKUP(A57507,Product[#All],3)</f>
        <v>Helmets</v>
      </c>
      <c r="O57507" t="str">
        <f>VLOOKUP(Sales[[#This Row],[CustomerKey]],'Customer'!A:R,8)</f>
        <v>F</v>
      </c>
      <c r="P57507" t="str">
        <f>IFERROR(VLOOKUP(Sales[[#This Row],[OrderDate]],Calender!A:P,16),"")</f>
        <v>Weekday</v>
      </c>
      <c r="Q57507" t="b">
        <f>Sales[[#This Row],[TotalProductCost]]&gt;Sales[[#This Row],[SalesAmount]]</f>
        <v>0</v>
      </c>
    </row>
    <row r="57508" spans="1:17" x14ac:dyDescent="0.35">
      <c r="A57508">
        <v>214</v>
      </c>
      <c r="B57508" s="2">
        <v>42731</v>
      </c>
      <c r="C57508" s="1">
        <v>42739</v>
      </c>
      <c r="D57508">
        <v>11711</v>
      </c>
      <c r="E57508">
        <v>1</v>
      </c>
      <c r="F57508">
        <v>6</v>
      </c>
      <c r="G57508" t="s">
        <v>41169</v>
      </c>
      <c r="H57508">
        <v>1</v>
      </c>
      <c r="I57508">
        <v>2</v>
      </c>
      <c r="J57508">
        <v>17.495000000000001</v>
      </c>
      <c r="K57508">
        <v>13.0863</v>
      </c>
      <c r="L57508">
        <v>34.99</v>
      </c>
      <c r="M57508">
        <v>2.7991999999999999</v>
      </c>
      <c r="N57508" t="str">
        <f>VLOOKUP(A57508,Product[#All],3)</f>
        <v>Helmets</v>
      </c>
      <c r="O57508" t="str">
        <f>VLOOKUP(Sales[[#This Row],[CustomerKey]],'Customer'!A:R,8)</f>
        <v>M</v>
      </c>
      <c r="P57508" t="str">
        <f>IFERROR(VLOOKUP(Sales[[#This Row],[OrderDate]],Calender!A:P,16),"")</f>
        <v>Weekday</v>
      </c>
      <c r="Q57508" t="b">
        <f>Sales[[#This Row],[TotalProductCost]]&gt;Sales[[#This Row],[SalesAmount]]</f>
        <v>0</v>
      </c>
    </row>
    <row r="57509" spans="1:17" x14ac:dyDescent="0.35">
      <c r="A57509">
        <v>489</v>
      </c>
      <c r="B57509" s="2">
        <v>42731</v>
      </c>
      <c r="C57509" s="1">
        <v>42739</v>
      </c>
      <c r="D57509">
        <v>11631</v>
      </c>
      <c r="E57509">
        <v>1</v>
      </c>
      <c r="F57509">
        <v>6</v>
      </c>
      <c r="G57509" t="s">
        <v>41170</v>
      </c>
      <c r="H57509">
        <v>1</v>
      </c>
      <c r="I57509">
        <v>2</v>
      </c>
      <c r="J57509">
        <v>26.995000000000001</v>
      </c>
      <c r="K57509">
        <v>41.572299999999998</v>
      </c>
      <c r="L57509">
        <v>53.99</v>
      </c>
      <c r="M57509">
        <v>4.3192000000000004</v>
      </c>
      <c r="N57509" t="str">
        <f>VLOOKUP(A57509,Product[#All],3)</f>
        <v>Jerseys</v>
      </c>
      <c r="O57509" t="str">
        <f>VLOOKUP(Sales[[#This Row],[CustomerKey]],'Customer'!A:R,8)</f>
        <v>M</v>
      </c>
      <c r="P57509" t="str">
        <f>IFERROR(VLOOKUP(Sales[[#This Row],[OrderDate]],Calender!A:P,16),"")</f>
        <v>Weekday</v>
      </c>
      <c r="Q57509" t="b">
        <f>Sales[[#This Row],[TotalProductCost]]&gt;Sales[[#This Row],[SalesAmount]]</f>
        <v>0</v>
      </c>
    </row>
    <row r="57510" spans="1:17" x14ac:dyDescent="0.35">
      <c r="A57510">
        <v>465</v>
      </c>
      <c r="B57510" s="2">
        <v>42731</v>
      </c>
      <c r="C57510" s="1">
        <v>42739</v>
      </c>
      <c r="D57510">
        <v>11631</v>
      </c>
      <c r="E57510">
        <v>1</v>
      </c>
      <c r="F57510">
        <v>6</v>
      </c>
      <c r="G57510" t="s">
        <v>41170</v>
      </c>
      <c r="H57510">
        <v>2</v>
      </c>
      <c r="I57510">
        <v>2</v>
      </c>
      <c r="J57510">
        <v>12.244999999999999</v>
      </c>
      <c r="K57510">
        <v>9.1593</v>
      </c>
      <c r="L57510">
        <v>24.49</v>
      </c>
      <c r="M57510">
        <v>1.9592000000000001</v>
      </c>
      <c r="N57510" t="str">
        <f>VLOOKUP(A57510,Product[#All],3)</f>
        <v>Gloves</v>
      </c>
      <c r="O57510" t="str">
        <f>VLOOKUP(Sales[[#This Row],[CustomerKey]],'Customer'!A:R,8)</f>
        <v>M</v>
      </c>
      <c r="P57510" t="str">
        <f>IFERROR(VLOOKUP(Sales[[#This Row],[OrderDate]],Calender!A:P,16),"")</f>
        <v>Weekday</v>
      </c>
      <c r="Q57510" t="b">
        <f>Sales[[#This Row],[TotalProductCost]]&gt;Sales[[#This Row],[SalesAmount]]</f>
        <v>0</v>
      </c>
    </row>
    <row r="57511" spans="1:17" x14ac:dyDescent="0.35">
      <c r="A57511">
        <v>529</v>
      </c>
      <c r="B57511" s="2">
        <v>42731</v>
      </c>
      <c r="C57511" s="1">
        <v>42739</v>
      </c>
      <c r="D57511">
        <v>29133</v>
      </c>
      <c r="E57511">
        <v>1</v>
      </c>
      <c r="F57511">
        <v>1</v>
      </c>
      <c r="G57511" t="s">
        <v>41171</v>
      </c>
      <c r="H57511">
        <v>1</v>
      </c>
      <c r="I57511">
        <v>2</v>
      </c>
      <c r="J57511">
        <v>1.9950000000000001</v>
      </c>
      <c r="K57511">
        <v>1.4923</v>
      </c>
      <c r="L57511">
        <v>3.99</v>
      </c>
      <c r="M57511">
        <v>0.31919999999999998</v>
      </c>
      <c r="N57511" t="str">
        <f>VLOOKUP(A57511,Product[#All],3)</f>
        <v>Tires and Tubes</v>
      </c>
      <c r="O57511" t="str">
        <f>VLOOKUP(Sales[[#This Row],[CustomerKey]],'Customer'!A:R,8)</f>
        <v>F</v>
      </c>
      <c r="P57511" t="str">
        <f>IFERROR(VLOOKUP(Sales[[#This Row],[OrderDate]],Calender!A:P,16),"")</f>
        <v>Weekday</v>
      </c>
      <c r="Q57511" t="b">
        <f>Sales[[#This Row],[TotalProductCost]]&gt;Sales[[#This Row],[SalesAmount]]</f>
        <v>0</v>
      </c>
    </row>
    <row r="57512" spans="1:17" x14ac:dyDescent="0.35">
      <c r="A57512">
        <v>222</v>
      </c>
      <c r="B57512" s="2">
        <v>42731</v>
      </c>
      <c r="C57512" s="1">
        <v>42739</v>
      </c>
      <c r="D57512">
        <v>29133</v>
      </c>
      <c r="E57512">
        <v>1</v>
      </c>
      <c r="F57512">
        <v>1</v>
      </c>
      <c r="G57512" t="s">
        <v>41171</v>
      </c>
      <c r="H57512">
        <v>2</v>
      </c>
      <c r="I57512">
        <v>2</v>
      </c>
      <c r="J57512">
        <v>17.495000000000001</v>
      </c>
      <c r="K57512">
        <v>13.0863</v>
      </c>
      <c r="L57512">
        <v>34.99</v>
      </c>
      <c r="M57512">
        <v>2.7991999999999999</v>
      </c>
      <c r="N57512" t="str">
        <f>VLOOKUP(A57512,Product[#All],3)</f>
        <v>Helmets</v>
      </c>
      <c r="O57512" t="str">
        <f>VLOOKUP(Sales[[#This Row],[CustomerKey]],'Customer'!A:R,8)</f>
        <v>F</v>
      </c>
      <c r="P57512" t="str">
        <f>IFERROR(VLOOKUP(Sales[[#This Row],[OrderDate]],Calender!A:P,16),"")</f>
        <v>Weekday</v>
      </c>
      <c r="Q57512" t="b">
        <f>Sales[[#This Row],[TotalProductCost]]&gt;Sales[[#This Row],[SalesAmount]]</f>
        <v>0</v>
      </c>
    </row>
    <row r="57513" spans="1:17" x14ac:dyDescent="0.35">
      <c r="A57513">
        <v>231</v>
      </c>
      <c r="B57513" s="2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41171</v>
      </c>
      <c r="H57513">
        <v>3</v>
      </c>
      <c r="I57513">
        <v>2</v>
      </c>
      <c r="J57513">
        <v>24.995000000000001</v>
      </c>
      <c r="K57513">
        <v>38.4923</v>
      </c>
      <c r="L57513">
        <v>49.99</v>
      </c>
      <c r="M57513">
        <v>3.9992000000000001</v>
      </c>
      <c r="N57513" t="str">
        <f>VLOOKUP(A57513,Product[#All],3)</f>
        <v>Jerseys</v>
      </c>
      <c r="O57513" t="str">
        <f>VLOOKUP(Sales[[#This Row],[CustomerKey]],'Customer'!A:R,8)</f>
        <v>F</v>
      </c>
      <c r="P57513" t="str">
        <f>IFERROR(VLOOKUP(Sales[[#This Row],[OrderDate]],Calender!A:P,16),"")</f>
        <v>Weekday</v>
      </c>
      <c r="Q57513" t="b">
        <f>Sales[[#This Row],[TotalProductCost]]&gt;Sales[[#This Row],[SalesAmount]]</f>
        <v>0</v>
      </c>
    </row>
    <row r="57514" spans="1:17" x14ac:dyDescent="0.35">
      <c r="A57514">
        <v>540</v>
      </c>
      <c r="B57514" s="2">
        <v>42731</v>
      </c>
      <c r="C57514" s="1">
        <v>42739</v>
      </c>
      <c r="D57514">
        <v>25200</v>
      </c>
      <c r="E57514">
        <v>1</v>
      </c>
      <c r="F57514">
        <v>1</v>
      </c>
      <c r="G57514" t="s">
        <v>41172</v>
      </c>
      <c r="H57514">
        <v>1</v>
      </c>
      <c r="I57514">
        <v>2</v>
      </c>
      <c r="J57514">
        <v>16.3</v>
      </c>
      <c r="K57514">
        <v>12.192399999999999</v>
      </c>
      <c r="L57514">
        <v>32.6</v>
      </c>
      <c r="M57514">
        <v>2.6080000000000001</v>
      </c>
      <c r="N57514" t="str">
        <f>VLOOKUP(A57514,Product[#All],3)</f>
        <v>Tires and Tubes</v>
      </c>
      <c r="O57514" t="str">
        <f>VLOOKUP(Sales[[#This Row],[CustomerKey]],'Customer'!A:R,8)</f>
        <v>M</v>
      </c>
      <c r="P57514" t="str">
        <f>IFERROR(VLOOKUP(Sales[[#This Row],[OrderDate]],Calender!A:P,16),"")</f>
        <v>Weekday</v>
      </c>
      <c r="Q57514" t="b">
        <f>Sales[[#This Row],[TotalProductCost]]&gt;Sales[[#This Row],[SalesAmount]]</f>
        <v>0</v>
      </c>
    </row>
    <row r="57515" spans="1:17" x14ac:dyDescent="0.35">
      <c r="A57515">
        <v>529</v>
      </c>
      <c r="B57515" s="2">
        <v>42731</v>
      </c>
      <c r="C57515" s="1">
        <v>42739</v>
      </c>
      <c r="D57515">
        <v>25200</v>
      </c>
      <c r="E57515">
        <v>1</v>
      </c>
      <c r="F57515">
        <v>1</v>
      </c>
      <c r="G57515" t="s">
        <v>41172</v>
      </c>
      <c r="H57515">
        <v>2</v>
      </c>
      <c r="I57515">
        <v>2</v>
      </c>
      <c r="J57515">
        <v>1.9950000000000001</v>
      </c>
      <c r="K57515">
        <v>1.4923</v>
      </c>
      <c r="L57515">
        <v>3.99</v>
      </c>
      <c r="M57515">
        <v>0.31919999999999998</v>
      </c>
      <c r="N57515" t="str">
        <f>VLOOKUP(A57515,Product[#All],3)</f>
        <v>Tires and Tubes</v>
      </c>
      <c r="O57515" t="str">
        <f>VLOOKUP(Sales[[#This Row],[CustomerKey]],'Customer'!A:R,8)</f>
        <v>M</v>
      </c>
      <c r="P57515" t="str">
        <f>IFERROR(VLOOKUP(Sales[[#This Row],[OrderDate]],Calender!A:P,16),"")</f>
        <v>Weekday</v>
      </c>
      <c r="Q57515" t="b">
        <f>Sales[[#This Row],[TotalProductCost]]&gt;Sales[[#This Row],[SalesAmount]]</f>
        <v>0</v>
      </c>
    </row>
    <row r="57516" spans="1:17" x14ac:dyDescent="0.35">
      <c r="A57516">
        <v>473</v>
      </c>
      <c r="B57516" s="2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41172</v>
      </c>
      <c r="H57516">
        <v>3</v>
      </c>
      <c r="I57516">
        <v>2</v>
      </c>
      <c r="J57516">
        <v>31.75</v>
      </c>
      <c r="K57516">
        <v>23.748999999999999</v>
      </c>
      <c r="L57516">
        <v>63.5</v>
      </c>
      <c r="M57516">
        <v>5.08</v>
      </c>
      <c r="N57516" t="str">
        <f>VLOOKUP(A57516,Product[#All],3)</f>
        <v>Vests</v>
      </c>
      <c r="O57516" t="str">
        <f>VLOOKUP(Sales[[#This Row],[CustomerKey]],'Customer'!A:R,8)</f>
        <v>M</v>
      </c>
      <c r="P57516" t="str">
        <f>IFERROR(VLOOKUP(Sales[[#This Row],[OrderDate]],Calender!A:P,16),"")</f>
        <v>Weekday</v>
      </c>
      <c r="Q57516" t="b">
        <f>Sales[[#This Row],[TotalProductCost]]&gt;Sales[[#This Row],[SalesAmount]]</f>
        <v>0</v>
      </c>
    </row>
    <row r="57517" spans="1:17" x14ac:dyDescent="0.35">
      <c r="A57517">
        <v>528</v>
      </c>
      <c r="B57517" s="2">
        <v>42731</v>
      </c>
      <c r="C57517" s="1">
        <v>42739</v>
      </c>
      <c r="D57517">
        <v>23489</v>
      </c>
      <c r="E57517">
        <v>1</v>
      </c>
      <c r="F57517">
        <v>1</v>
      </c>
      <c r="G57517" t="s">
        <v>41173</v>
      </c>
      <c r="H57517">
        <v>1</v>
      </c>
      <c r="I57517">
        <v>2</v>
      </c>
      <c r="J57517">
        <v>2.4950000000000001</v>
      </c>
      <c r="K57517">
        <v>1.8663000000000001</v>
      </c>
      <c r="L57517">
        <v>4.99</v>
      </c>
      <c r="M57517">
        <v>0.3992</v>
      </c>
      <c r="N57517" t="str">
        <f>VLOOKUP(A57517,Product[#All],3)</f>
        <v>Tires and Tubes</v>
      </c>
      <c r="O57517" t="str">
        <f>VLOOKUP(Sales[[#This Row],[CustomerKey]],'Customer'!A:R,8)</f>
        <v>F</v>
      </c>
      <c r="P57517" t="str">
        <f>IFERROR(VLOOKUP(Sales[[#This Row],[OrderDate]],Calender!A:P,16),"")</f>
        <v>Weekday</v>
      </c>
      <c r="Q57517" t="b">
        <f>Sales[[#This Row],[TotalProductCost]]&gt;Sales[[#This Row],[SalesAmount]]</f>
        <v>0</v>
      </c>
    </row>
    <row r="57518" spans="1:17" x14ac:dyDescent="0.35">
      <c r="A57518">
        <v>536</v>
      </c>
      <c r="B57518" s="2">
        <v>42731</v>
      </c>
      <c r="C57518" s="1">
        <v>42739</v>
      </c>
      <c r="D57518">
        <v>23489</v>
      </c>
      <c r="E57518">
        <v>1</v>
      </c>
      <c r="F57518">
        <v>1</v>
      </c>
      <c r="G57518" t="s">
        <v>41173</v>
      </c>
      <c r="H57518">
        <v>2</v>
      </c>
      <c r="I57518">
        <v>2</v>
      </c>
      <c r="J57518">
        <v>14.994999999999999</v>
      </c>
      <c r="K57518">
        <v>11.2163</v>
      </c>
      <c r="L57518">
        <v>29.99</v>
      </c>
      <c r="M57518">
        <v>2.3992</v>
      </c>
      <c r="N57518" t="str">
        <f>VLOOKUP(A57518,Product[#All],3)</f>
        <v>Tires and Tubes</v>
      </c>
      <c r="O57518" t="str">
        <f>VLOOKUP(Sales[[#This Row],[CustomerKey]],'Customer'!A:R,8)</f>
        <v>F</v>
      </c>
      <c r="P57518" t="str">
        <f>IFERROR(VLOOKUP(Sales[[#This Row],[OrderDate]],Calender!A:P,16),"")</f>
        <v>Weekday</v>
      </c>
      <c r="Q57518" t="b">
        <f>Sales[[#This Row],[TotalProductCost]]&gt;Sales[[#This Row],[SalesAmount]]</f>
        <v>0</v>
      </c>
    </row>
    <row r="57519" spans="1:17" x14ac:dyDescent="0.35">
      <c r="A57519">
        <v>535</v>
      </c>
      <c r="B57519" s="2">
        <v>42731</v>
      </c>
      <c r="C57519" s="1">
        <v>42739</v>
      </c>
      <c r="D57519">
        <v>25853</v>
      </c>
      <c r="E57519">
        <v>1</v>
      </c>
      <c r="F57519">
        <v>1</v>
      </c>
      <c r="G57519" t="s">
        <v>41174</v>
      </c>
      <c r="H57519">
        <v>1</v>
      </c>
      <c r="I57519">
        <v>2</v>
      </c>
      <c r="J57519">
        <v>12.494999999999999</v>
      </c>
      <c r="K57519">
        <v>9.3462999999999994</v>
      </c>
      <c r="L57519">
        <v>24.99</v>
      </c>
      <c r="M57519">
        <v>1.9992000000000001</v>
      </c>
      <c r="N57519" t="str">
        <f>VLOOKUP(A57519,Product[#All],3)</f>
        <v>Tires and Tubes</v>
      </c>
      <c r="O57519" t="str">
        <f>VLOOKUP(Sales[[#This Row],[CustomerKey]],'Customer'!A:R,8)</f>
        <v>F</v>
      </c>
      <c r="P57519" t="str">
        <f>IFERROR(VLOOKUP(Sales[[#This Row],[OrderDate]],Calender!A:P,16),"")</f>
        <v>Weekday</v>
      </c>
      <c r="Q57519" t="b">
        <f>Sales[[#This Row],[TotalProductCost]]&gt;Sales[[#This Row],[SalesAmount]]</f>
        <v>0</v>
      </c>
    </row>
    <row r="57520" spans="1:17" x14ac:dyDescent="0.35">
      <c r="A57520">
        <v>480</v>
      </c>
      <c r="B57520" s="2">
        <v>42731</v>
      </c>
      <c r="C57520" s="1">
        <v>42739</v>
      </c>
      <c r="D57520">
        <v>25853</v>
      </c>
      <c r="E57520">
        <v>1</v>
      </c>
      <c r="F57520">
        <v>1</v>
      </c>
      <c r="G57520" t="s">
        <v>41174</v>
      </c>
      <c r="H57520">
        <v>2</v>
      </c>
      <c r="I57520">
        <v>2</v>
      </c>
      <c r="J57520">
        <v>1.145</v>
      </c>
      <c r="K57520">
        <v>0.85650000000000004</v>
      </c>
      <c r="L57520">
        <v>2.29</v>
      </c>
      <c r="M57520">
        <v>0.1832</v>
      </c>
      <c r="N57520" t="str">
        <f>VLOOKUP(A57520,Product[#All],3)</f>
        <v>Tires and Tubes</v>
      </c>
      <c r="O57520" t="str">
        <f>VLOOKUP(Sales[[#This Row],[CustomerKey]],'Customer'!A:R,8)</f>
        <v>F</v>
      </c>
      <c r="P57520" t="str">
        <f>IFERROR(VLOOKUP(Sales[[#This Row],[OrderDate]],Calender!A:P,16),"")</f>
        <v>Weekday</v>
      </c>
      <c r="Q57520" t="b">
        <f>Sales[[#This Row],[TotalProductCost]]&gt;Sales[[#This Row],[SalesAmount]]</f>
        <v>0</v>
      </c>
    </row>
    <row r="57521" spans="1:17" x14ac:dyDescent="0.35">
      <c r="A57521">
        <v>536</v>
      </c>
      <c r="B57521" s="2">
        <v>42731</v>
      </c>
      <c r="C57521" s="1">
        <v>42739</v>
      </c>
      <c r="D57521">
        <v>22774</v>
      </c>
      <c r="E57521">
        <v>1</v>
      </c>
      <c r="F57521">
        <v>1</v>
      </c>
      <c r="G57521" t="s">
        <v>41175</v>
      </c>
      <c r="H57521">
        <v>1</v>
      </c>
      <c r="I57521">
        <v>2</v>
      </c>
      <c r="J57521">
        <v>14.994999999999999</v>
      </c>
      <c r="K57521">
        <v>11.2163</v>
      </c>
      <c r="L57521">
        <v>29.99</v>
      </c>
      <c r="M57521">
        <v>2.3992</v>
      </c>
      <c r="N57521" t="str">
        <f>VLOOKUP(A57521,Product[#All],3)</f>
        <v>Tires and Tubes</v>
      </c>
      <c r="O57521" t="str">
        <f>VLOOKUP(Sales[[#This Row],[CustomerKey]],'Customer'!A:R,8)</f>
        <v>M</v>
      </c>
      <c r="P57521" t="str">
        <f>IFERROR(VLOOKUP(Sales[[#This Row],[OrderDate]],Calender!A:P,16),"")</f>
        <v>Weekday</v>
      </c>
      <c r="Q57521" t="b">
        <f>Sales[[#This Row],[TotalProductCost]]&gt;Sales[[#This Row],[SalesAmount]]</f>
        <v>0</v>
      </c>
    </row>
    <row r="57522" spans="1:17" x14ac:dyDescent="0.35">
      <c r="A57522">
        <v>536</v>
      </c>
      <c r="B57522" s="2">
        <v>42731</v>
      </c>
      <c r="C57522" s="1">
        <v>42739</v>
      </c>
      <c r="D57522">
        <v>23076</v>
      </c>
      <c r="E57522">
        <v>1</v>
      </c>
      <c r="F57522">
        <v>4</v>
      </c>
      <c r="G57522" t="s">
        <v>41176</v>
      </c>
      <c r="H57522">
        <v>1</v>
      </c>
      <c r="I57522">
        <v>2</v>
      </c>
      <c r="J57522">
        <v>14.994999999999999</v>
      </c>
      <c r="K57522">
        <v>11.2163</v>
      </c>
      <c r="L57522">
        <v>29.99</v>
      </c>
      <c r="M57522">
        <v>2.3992</v>
      </c>
      <c r="N57522" t="str">
        <f>VLOOKUP(A57522,Product[#All],3)</f>
        <v>Tires and Tubes</v>
      </c>
      <c r="O57522" t="str">
        <f>VLOOKUP(Sales[[#This Row],[CustomerKey]],'Customer'!A:R,8)</f>
        <v>M</v>
      </c>
      <c r="P57522" t="str">
        <f>IFERROR(VLOOKUP(Sales[[#This Row],[OrderDate]],Calender!A:P,16),"")</f>
        <v>Weekday</v>
      </c>
      <c r="Q57522" t="b">
        <f>Sales[[#This Row],[TotalProductCost]]&gt;Sales[[#This Row],[SalesAmount]]</f>
        <v>0</v>
      </c>
    </row>
    <row r="57523" spans="1:17" x14ac:dyDescent="0.35">
      <c r="A57523">
        <v>477</v>
      </c>
      <c r="B57523" s="2">
        <v>42731</v>
      </c>
      <c r="C57523" s="1">
        <v>42739</v>
      </c>
      <c r="D57523">
        <v>20695</v>
      </c>
      <c r="E57523">
        <v>1</v>
      </c>
      <c r="F57523">
        <v>4</v>
      </c>
      <c r="G57523" t="s">
        <v>41177</v>
      </c>
      <c r="H57523">
        <v>1</v>
      </c>
      <c r="I57523">
        <v>2</v>
      </c>
      <c r="J57523">
        <v>2.4950000000000001</v>
      </c>
      <c r="K57523">
        <v>1.8663000000000001</v>
      </c>
      <c r="L57523">
        <v>4.99</v>
      </c>
      <c r="M57523">
        <v>0.3992</v>
      </c>
      <c r="N57523" t="str">
        <f>VLOOKUP(A57523,Product[#All],3)</f>
        <v>Bottles and Cages</v>
      </c>
      <c r="O57523" t="str">
        <f>VLOOKUP(Sales[[#This Row],[CustomerKey]],'Customer'!A:R,8)</f>
        <v>M</v>
      </c>
      <c r="P57523" t="str">
        <f>IFERROR(VLOOKUP(Sales[[#This Row],[OrderDate]],Calender!A:P,16),"")</f>
        <v>Weekday</v>
      </c>
      <c r="Q57523" t="b">
        <f>Sales[[#This Row],[TotalProductCost]]&gt;Sales[[#This Row],[SalesAmount]]</f>
        <v>0</v>
      </c>
    </row>
    <row r="57524" spans="1:17" x14ac:dyDescent="0.35">
      <c r="A57524">
        <v>478</v>
      </c>
      <c r="B57524" s="2">
        <v>42731</v>
      </c>
      <c r="C57524" s="1">
        <v>42739</v>
      </c>
      <c r="D57524">
        <v>20695</v>
      </c>
      <c r="E57524">
        <v>1</v>
      </c>
      <c r="F57524">
        <v>4</v>
      </c>
      <c r="G57524" t="s">
        <v>41177</v>
      </c>
      <c r="H57524">
        <v>2</v>
      </c>
      <c r="I57524">
        <v>2</v>
      </c>
      <c r="J57524">
        <v>4.9950000000000001</v>
      </c>
      <c r="K57524">
        <v>3.7363</v>
      </c>
      <c r="L57524">
        <v>9.99</v>
      </c>
      <c r="M57524">
        <v>0.79920000000000002</v>
      </c>
      <c r="N57524" t="str">
        <f>VLOOKUP(A57524,Product[#All],3)</f>
        <v>Bottles and Cages</v>
      </c>
      <c r="O57524" t="str">
        <f>VLOOKUP(Sales[[#This Row],[CustomerKey]],'Customer'!A:R,8)</f>
        <v>M</v>
      </c>
      <c r="P57524" t="str">
        <f>IFERROR(VLOOKUP(Sales[[#This Row],[OrderDate]],Calender!A:P,16),"")</f>
        <v>Weekday</v>
      </c>
      <c r="Q57524" t="b">
        <f>Sales[[#This Row],[TotalProductCost]]&gt;Sales[[#This Row],[SalesAmount]]</f>
        <v>0</v>
      </c>
    </row>
    <row r="57525" spans="1:17" x14ac:dyDescent="0.35">
      <c r="A57525">
        <v>478</v>
      </c>
      <c r="B57525" s="2">
        <v>42731</v>
      </c>
      <c r="C57525" s="1">
        <v>42739</v>
      </c>
      <c r="D57525">
        <v>15815</v>
      </c>
      <c r="E57525">
        <v>1</v>
      </c>
      <c r="F57525">
        <v>6</v>
      </c>
      <c r="G57525" t="s">
        <v>41178</v>
      </c>
      <c r="H57525">
        <v>1</v>
      </c>
      <c r="I57525">
        <v>2</v>
      </c>
      <c r="J57525">
        <v>4.9950000000000001</v>
      </c>
      <c r="K57525">
        <v>3.7363</v>
      </c>
      <c r="L57525">
        <v>9.99</v>
      </c>
      <c r="M57525">
        <v>0.79920000000000002</v>
      </c>
      <c r="N57525" t="str">
        <f>VLOOKUP(A57525,Product[#All],3)</f>
        <v>Bottles and Cages</v>
      </c>
      <c r="O57525" t="str">
        <f>VLOOKUP(Sales[[#This Row],[CustomerKey]],'Customer'!A:R,8)</f>
        <v>F</v>
      </c>
      <c r="P57525" t="str">
        <f>IFERROR(VLOOKUP(Sales[[#This Row],[OrderDate]],Calender!A:P,16),"")</f>
        <v>Weekday</v>
      </c>
      <c r="Q57525" t="b">
        <f>Sales[[#This Row],[TotalProductCost]]&gt;Sales[[#This Row],[SalesAmount]]</f>
        <v>0</v>
      </c>
    </row>
    <row r="57526" spans="1:17" x14ac:dyDescent="0.35">
      <c r="A57526">
        <v>477</v>
      </c>
      <c r="B57526" s="2">
        <v>42731</v>
      </c>
      <c r="C57526" s="1">
        <v>42739</v>
      </c>
      <c r="D57526">
        <v>15815</v>
      </c>
      <c r="E57526">
        <v>1</v>
      </c>
      <c r="F57526">
        <v>6</v>
      </c>
      <c r="G57526" t="s">
        <v>41178</v>
      </c>
      <c r="H57526">
        <v>2</v>
      </c>
      <c r="I57526">
        <v>2</v>
      </c>
      <c r="J57526">
        <v>2.4950000000000001</v>
      </c>
      <c r="K57526">
        <v>1.8663000000000001</v>
      </c>
      <c r="L57526">
        <v>4.99</v>
      </c>
      <c r="M57526">
        <v>0.3992</v>
      </c>
      <c r="N57526" t="str">
        <f>VLOOKUP(A57526,Product[#All],3)</f>
        <v>Bottles and Cages</v>
      </c>
      <c r="O57526" t="str">
        <f>VLOOKUP(Sales[[#This Row],[CustomerKey]],'Customer'!A:R,8)</f>
        <v>F</v>
      </c>
      <c r="P57526" t="str">
        <f>IFERROR(VLOOKUP(Sales[[#This Row],[OrderDate]],Calender!A:P,16),"")</f>
        <v>Weekday</v>
      </c>
      <c r="Q57526" t="b">
        <f>Sales[[#This Row],[TotalProductCost]]&gt;Sales[[#This Row],[SalesAmount]]</f>
        <v>0</v>
      </c>
    </row>
    <row r="57527" spans="1:17" x14ac:dyDescent="0.35">
      <c r="A57527">
        <v>214</v>
      </c>
      <c r="B57527" s="2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41178</v>
      </c>
      <c r="H57527">
        <v>3</v>
      </c>
      <c r="I57527">
        <v>2</v>
      </c>
      <c r="J57527">
        <v>17.495000000000001</v>
      </c>
      <c r="K57527">
        <v>13.0863</v>
      </c>
      <c r="L57527">
        <v>34.99</v>
      </c>
      <c r="M57527">
        <v>2.7991999999999999</v>
      </c>
      <c r="N57527" t="str">
        <f>VLOOKUP(A57527,Product[#All],3)</f>
        <v>Helmets</v>
      </c>
      <c r="O57527" t="str">
        <f>VLOOKUP(Sales[[#This Row],[CustomerKey]],'Customer'!A:R,8)</f>
        <v>F</v>
      </c>
      <c r="P57527" t="str">
        <f>IFERROR(VLOOKUP(Sales[[#This Row],[OrderDate]],Calender!A:P,16),"")</f>
        <v>Weekday</v>
      </c>
      <c r="Q57527" t="b">
        <f>Sales[[#This Row],[TotalProductCost]]&gt;Sales[[#This Row],[SalesAmount]]</f>
        <v>0</v>
      </c>
    </row>
    <row r="57528" spans="1:17" x14ac:dyDescent="0.35">
      <c r="A57528">
        <v>476</v>
      </c>
      <c r="B57528" s="2">
        <v>42731</v>
      </c>
      <c r="C57528" s="1">
        <v>42739</v>
      </c>
      <c r="D57528">
        <v>18941</v>
      </c>
      <c r="E57528">
        <v>1</v>
      </c>
      <c r="F57528">
        <v>1</v>
      </c>
      <c r="G57528" t="s">
        <v>41179</v>
      </c>
      <c r="H57528">
        <v>1</v>
      </c>
      <c r="I57528">
        <v>2</v>
      </c>
      <c r="J57528">
        <v>34.994999999999997</v>
      </c>
      <c r="K57528">
        <v>26.176300000000001</v>
      </c>
      <c r="L57528">
        <v>69.989999999999995</v>
      </c>
      <c r="M57528">
        <v>5.5991999999999997</v>
      </c>
      <c r="N57528" t="str">
        <f>VLOOKUP(A57528,Product[#All],3)</f>
        <v>Shorts</v>
      </c>
      <c r="O57528" t="str">
        <f>VLOOKUP(Sales[[#This Row],[CustomerKey]],'Customer'!A:R,8)</f>
        <v>M</v>
      </c>
      <c r="P57528" t="str">
        <f>IFERROR(VLOOKUP(Sales[[#This Row],[OrderDate]],Calender!A:P,16),"")</f>
        <v>Weekday</v>
      </c>
      <c r="Q57528" t="b">
        <f>Sales[[#This Row],[TotalProductCost]]&gt;Sales[[#This Row],[SalesAmount]]</f>
        <v>0</v>
      </c>
    </row>
    <row r="57529" spans="1:17" x14ac:dyDescent="0.35">
      <c r="A57529">
        <v>489</v>
      </c>
      <c r="B57529" s="2">
        <v>42731</v>
      </c>
      <c r="C57529" s="1">
        <v>42739</v>
      </c>
      <c r="D57529">
        <v>18941</v>
      </c>
      <c r="E57529">
        <v>1</v>
      </c>
      <c r="F57529">
        <v>1</v>
      </c>
      <c r="G57529" t="s">
        <v>41179</v>
      </c>
      <c r="H57529">
        <v>2</v>
      </c>
      <c r="I57529">
        <v>2</v>
      </c>
      <c r="J57529">
        <v>26.995000000000001</v>
      </c>
      <c r="K57529">
        <v>41.572299999999998</v>
      </c>
      <c r="L57529">
        <v>53.99</v>
      </c>
      <c r="M57529">
        <v>4.3192000000000004</v>
      </c>
      <c r="N57529" t="str">
        <f>VLOOKUP(A57529,Product[#All],3)</f>
        <v>Jerseys</v>
      </c>
      <c r="O57529" t="str">
        <f>VLOOKUP(Sales[[#This Row],[CustomerKey]],'Customer'!A:R,8)</f>
        <v>M</v>
      </c>
      <c r="P57529" t="str">
        <f>IFERROR(VLOOKUP(Sales[[#This Row],[OrderDate]],Calender!A:P,16),"")</f>
        <v>Weekday</v>
      </c>
      <c r="Q57529" t="b">
        <f>Sales[[#This Row],[TotalProductCost]]&gt;Sales[[#This Row],[SalesAmount]]</f>
        <v>0</v>
      </c>
    </row>
    <row r="57530" spans="1:17" x14ac:dyDescent="0.35">
      <c r="A57530">
        <v>474</v>
      </c>
      <c r="B57530" s="2">
        <v>42731</v>
      </c>
      <c r="C57530" s="1">
        <v>42739</v>
      </c>
      <c r="D57530">
        <v>20322</v>
      </c>
      <c r="E57530">
        <v>1</v>
      </c>
      <c r="F57530">
        <v>1</v>
      </c>
      <c r="G57530" t="s">
        <v>41180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  <c r="N57530" t="str">
        <f>VLOOKUP(A57530,Product[#All],3)</f>
        <v>Shorts</v>
      </c>
      <c r="O57530" t="str">
        <f>VLOOKUP(Sales[[#This Row],[CustomerKey]],'Customer'!A:R,8)</f>
        <v>F</v>
      </c>
      <c r="P57530" t="str">
        <f>IFERROR(VLOOKUP(Sales[[#This Row],[OrderDate]],Calender!A:P,16),"")</f>
        <v>Weekday</v>
      </c>
      <c r="Q57530" t="b">
        <f>Sales[[#This Row],[TotalProductCost]]&gt;Sales[[#This Row],[SalesAmount]]</f>
        <v>0</v>
      </c>
    </row>
    <row r="57531" spans="1:17" x14ac:dyDescent="0.35">
      <c r="A57531">
        <v>475</v>
      </c>
      <c r="B57531" s="2">
        <v>42731</v>
      </c>
      <c r="C57531" s="1">
        <v>42739</v>
      </c>
      <c r="D57531">
        <v>20017</v>
      </c>
      <c r="E57531">
        <v>1</v>
      </c>
      <c r="F57531">
        <v>4</v>
      </c>
      <c r="G57531" t="s">
        <v>41181</v>
      </c>
      <c r="H57531">
        <v>1</v>
      </c>
      <c r="I57531">
        <v>2</v>
      </c>
      <c r="J57531">
        <v>34.994999999999997</v>
      </c>
      <c r="K57531">
        <v>26.176300000000001</v>
      </c>
      <c r="L57531">
        <v>69.989999999999995</v>
      </c>
      <c r="M57531">
        <v>5.5991999999999997</v>
      </c>
      <c r="N57531" t="str">
        <f>VLOOKUP(A57531,Product[#All],3)</f>
        <v>Shorts</v>
      </c>
      <c r="O57531" t="str">
        <f>VLOOKUP(Sales[[#This Row],[CustomerKey]],'Customer'!A:R,8)</f>
        <v>F</v>
      </c>
      <c r="P57531" t="str">
        <f>IFERROR(VLOOKUP(Sales[[#This Row],[OrderDate]],Calender!A:P,16),"")</f>
        <v>Weekday</v>
      </c>
      <c r="Q57531" t="b">
        <f>Sales[[#This Row],[TotalProductCost]]&gt;Sales[[#This Row],[SalesAmount]]</f>
        <v>0</v>
      </c>
    </row>
    <row r="57532" spans="1:17" x14ac:dyDescent="0.35">
      <c r="A57532">
        <v>225</v>
      </c>
      <c r="B57532" s="2">
        <v>42731</v>
      </c>
      <c r="C57532" s="1">
        <v>42739</v>
      </c>
      <c r="D57532">
        <v>20017</v>
      </c>
      <c r="E57532">
        <v>1</v>
      </c>
      <c r="F57532">
        <v>4</v>
      </c>
      <c r="G57532" t="s">
        <v>41181</v>
      </c>
      <c r="H57532">
        <v>2</v>
      </c>
      <c r="I57532">
        <v>2</v>
      </c>
      <c r="J57532">
        <v>4.4950000000000001</v>
      </c>
      <c r="K57532">
        <v>6.9222999999999999</v>
      </c>
      <c r="L57532">
        <v>8.99</v>
      </c>
      <c r="M57532">
        <v>0.71919999999999995</v>
      </c>
      <c r="N57532" t="str">
        <f>VLOOKUP(A57532,Product[#All],3)</f>
        <v>Caps</v>
      </c>
      <c r="O57532" t="str">
        <f>VLOOKUP(Sales[[#This Row],[CustomerKey]],'Customer'!A:R,8)</f>
        <v>F</v>
      </c>
      <c r="P57532" t="str">
        <f>IFERROR(VLOOKUP(Sales[[#This Row],[OrderDate]],Calender!A:P,16),"")</f>
        <v>Weekday</v>
      </c>
      <c r="Q57532" t="b">
        <f>Sales[[#This Row],[TotalProductCost]]&gt;Sales[[#This Row],[SalesAmount]]</f>
        <v>0</v>
      </c>
    </row>
    <row r="57533" spans="1:17" x14ac:dyDescent="0.35">
      <c r="A57533">
        <v>477</v>
      </c>
      <c r="B57533" s="2">
        <v>42731</v>
      </c>
      <c r="C57533" s="1">
        <v>42739</v>
      </c>
      <c r="D57533">
        <v>26051</v>
      </c>
      <c r="E57533">
        <v>1</v>
      </c>
      <c r="F57533">
        <v>6</v>
      </c>
      <c r="G57533" t="s">
        <v>41182</v>
      </c>
      <c r="H57533">
        <v>1</v>
      </c>
      <c r="I57533">
        <v>2</v>
      </c>
      <c r="J57533">
        <v>2.4950000000000001</v>
      </c>
      <c r="K57533">
        <v>1.8663000000000001</v>
      </c>
      <c r="L57533">
        <v>4.99</v>
      </c>
      <c r="M57533">
        <v>0.3992</v>
      </c>
      <c r="N57533" t="str">
        <f>VLOOKUP(A57533,Product[#All],3)</f>
        <v>Bottles and Cages</v>
      </c>
      <c r="O57533" t="str">
        <f>VLOOKUP(Sales[[#This Row],[CustomerKey]],'Customer'!A:R,8)</f>
        <v>M</v>
      </c>
      <c r="P57533" t="str">
        <f>IFERROR(VLOOKUP(Sales[[#This Row],[OrderDate]],Calender!A:P,16),"")</f>
        <v>Weekday</v>
      </c>
      <c r="Q57533" t="b">
        <f>Sales[[#This Row],[TotalProductCost]]&gt;Sales[[#This Row],[SalesAmount]]</f>
        <v>0</v>
      </c>
    </row>
    <row r="57534" spans="1:17" x14ac:dyDescent="0.35">
      <c r="A57534">
        <v>477</v>
      </c>
      <c r="B57534" s="2">
        <v>42731</v>
      </c>
      <c r="C57534" s="1">
        <v>42739</v>
      </c>
      <c r="D57534">
        <v>19404</v>
      </c>
      <c r="E57534">
        <v>1</v>
      </c>
      <c r="F57534">
        <v>4</v>
      </c>
      <c r="G57534" t="s">
        <v>41183</v>
      </c>
      <c r="H57534">
        <v>1</v>
      </c>
      <c r="I57534">
        <v>2</v>
      </c>
      <c r="J57534">
        <v>2.4950000000000001</v>
      </c>
      <c r="K57534">
        <v>1.8663000000000001</v>
      </c>
      <c r="L57534">
        <v>4.99</v>
      </c>
      <c r="M57534">
        <v>0.3992</v>
      </c>
      <c r="N57534" t="str">
        <f>VLOOKUP(A57534,Product[#All],3)</f>
        <v>Bottles and Cages</v>
      </c>
      <c r="O57534" t="str">
        <f>VLOOKUP(Sales[[#This Row],[CustomerKey]],'Customer'!A:R,8)</f>
        <v>F</v>
      </c>
      <c r="P57534" t="str">
        <f>IFERROR(VLOOKUP(Sales[[#This Row],[OrderDate]],Calender!A:P,16),"")</f>
        <v>Weekday</v>
      </c>
      <c r="Q57534" t="b">
        <f>Sales[[#This Row],[TotalProductCost]]&gt;Sales[[#This Row],[SalesAmount]]</f>
        <v>0</v>
      </c>
    </row>
    <row r="57535" spans="1:17" x14ac:dyDescent="0.35">
      <c r="A57535">
        <v>477</v>
      </c>
      <c r="B57535" s="2">
        <v>42731</v>
      </c>
      <c r="C57535" s="1">
        <v>42739</v>
      </c>
      <c r="D57535">
        <v>27208</v>
      </c>
      <c r="E57535">
        <v>1</v>
      </c>
      <c r="F57535">
        <v>6</v>
      </c>
      <c r="G57535" t="s">
        <v>4118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  <c r="N57535" t="str">
        <f>VLOOKUP(A57535,Product[#All],3)</f>
        <v>Bottles and Cages</v>
      </c>
      <c r="O57535" t="str">
        <f>VLOOKUP(Sales[[#This Row],[CustomerKey]],'Customer'!A:R,8)</f>
        <v>M</v>
      </c>
      <c r="P57535" t="str">
        <f>IFERROR(VLOOKUP(Sales[[#This Row],[OrderDate]],Calender!A:P,16),"")</f>
        <v>Weekday</v>
      </c>
      <c r="Q57535" t="b">
        <f>Sales[[#This Row],[TotalProductCost]]&gt;Sales[[#This Row],[SalesAmount]]</f>
        <v>0</v>
      </c>
    </row>
    <row r="57536" spans="1:17" x14ac:dyDescent="0.35">
      <c r="A57536">
        <v>214</v>
      </c>
      <c r="B57536" s="2">
        <v>42731</v>
      </c>
      <c r="C57536" s="1">
        <v>42739</v>
      </c>
      <c r="D57536">
        <v>27208</v>
      </c>
      <c r="E57536">
        <v>1</v>
      </c>
      <c r="F57536">
        <v>6</v>
      </c>
      <c r="G57536" t="s">
        <v>41184</v>
      </c>
      <c r="H57536">
        <v>2</v>
      </c>
      <c r="I57536">
        <v>2</v>
      </c>
      <c r="J57536">
        <v>17.495000000000001</v>
      </c>
      <c r="K57536">
        <v>13.0863</v>
      </c>
      <c r="L57536">
        <v>34.99</v>
      </c>
      <c r="M57536">
        <v>2.7991999999999999</v>
      </c>
      <c r="N57536" t="str">
        <f>VLOOKUP(A57536,Product[#All],3)</f>
        <v>Helmets</v>
      </c>
      <c r="O57536" t="str">
        <f>VLOOKUP(Sales[[#This Row],[CustomerKey]],'Customer'!A:R,8)</f>
        <v>M</v>
      </c>
      <c r="P57536" t="str">
        <f>IFERROR(VLOOKUP(Sales[[#This Row],[OrderDate]],Calender!A:P,16),"")</f>
        <v>Weekday</v>
      </c>
      <c r="Q57536" t="b">
        <f>Sales[[#This Row],[TotalProductCost]]&gt;Sales[[#This Row],[SalesAmount]]</f>
        <v>0</v>
      </c>
    </row>
    <row r="57537" spans="1:17" x14ac:dyDescent="0.35">
      <c r="A57537">
        <v>477</v>
      </c>
      <c r="B57537" s="2">
        <v>42731</v>
      </c>
      <c r="C57537" s="1">
        <v>42739</v>
      </c>
      <c r="D57537">
        <v>17516</v>
      </c>
      <c r="E57537">
        <v>1</v>
      </c>
      <c r="F57537">
        <v>1</v>
      </c>
      <c r="G57537" t="s">
        <v>41185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  <c r="N57537" t="str">
        <f>VLOOKUP(A57537,Product[#All],3)</f>
        <v>Bottles and Cages</v>
      </c>
      <c r="O57537" t="str">
        <f>VLOOKUP(Sales[[#This Row],[CustomerKey]],'Customer'!A:R,8)</f>
        <v>M</v>
      </c>
      <c r="P57537" t="str">
        <f>IFERROR(VLOOKUP(Sales[[#This Row],[OrderDate]],Calender!A:P,16),"")</f>
        <v>Weekday</v>
      </c>
      <c r="Q57537" t="b">
        <f>Sales[[#This Row],[TotalProductCost]]&gt;Sales[[#This Row],[SalesAmount]]</f>
        <v>0</v>
      </c>
    </row>
    <row r="57538" spans="1:17" x14ac:dyDescent="0.35">
      <c r="A57538">
        <v>214</v>
      </c>
      <c r="B57538" s="2">
        <v>42731</v>
      </c>
      <c r="C57538" s="1">
        <v>42739</v>
      </c>
      <c r="D57538">
        <v>17516</v>
      </c>
      <c r="E57538">
        <v>1</v>
      </c>
      <c r="F57538">
        <v>1</v>
      </c>
      <c r="G57538" t="s">
        <v>41185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  <c r="N57538" t="str">
        <f>VLOOKUP(A57538,Product[#All],3)</f>
        <v>Helmets</v>
      </c>
      <c r="O57538" t="str">
        <f>VLOOKUP(Sales[[#This Row],[CustomerKey]],'Customer'!A:R,8)</f>
        <v>M</v>
      </c>
      <c r="P57538" t="str">
        <f>IFERROR(VLOOKUP(Sales[[#This Row],[OrderDate]],Calender!A:P,16),"")</f>
        <v>Weekday</v>
      </c>
      <c r="Q57538" t="b">
        <f>Sales[[#This Row],[TotalProductCost]]&gt;Sales[[#This Row],[SalesAmount]]</f>
        <v>0</v>
      </c>
    </row>
    <row r="57539" spans="1:17" x14ac:dyDescent="0.35">
      <c r="A57539">
        <v>528</v>
      </c>
      <c r="B57539" s="2">
        <v>42731</v>
      </c>
      <c r="C57539" s="1">
        <v>42739</v>
      </c>
      <c r="D57539">
        <v>15960</v>
      </c>
      <c r="E57539">
        <v>1</v>
      </c>
      <c r="F57539">
        <v>4</v>
      </c>
      <c r="G57539" t="s">
        <v>41186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  <c r="N57539" t="str">
        <f>VLOOKUP(A57539,Product[#All],3)</f>
        <v>Tires and Tubes</v>
      </c>
      <c r="O57539" t="str">
        <f>VLOOKUP(Sales[[#This Row],[CustomerKey]],'Customer'!A:R,8)</f>
        <v>F</v>
      </c>
      <c r="P57539" t="str">
        <f>IFERROR(VLOOKUP(Sales[[#This Row],[OrderDate]],Calender!A:P,16),"")</f>
        <v>Weekday</v>
      </c>
      <c r="Q57539" t="b">
        <f>Sales[[#This Row],[TotalProductCost]]&gt;Sales[[#This Row],[SalesAmount]]</f>
        <v>0</v>
      </c>
    </row>
    <row r="57540" spans="1:17" x14ac:dyDescent="0.35">
      <c r="A57540">
        <v>528</v>
      </c>
      <c r="B57540" s="2">
        <v>42731</v>
      </c>
      <c r="C57540" s="1">
        <v>42739</v>
      </c>
      <c r="D57540">
        <v>15887</v>
      </c>
      <c r="E57540">
        <v>1</v>
      </c>
      <c r="F57540">
        <v>1</v>
      </c>
      <c r="G57540" t="s">
        <v>41187</v>
      </c>
      <c r="H57540">
        <v>1</v>
      </c>
      <c r="I57540">
        <v>2</v>
      </c>
      <c r="J57540">
        <v>2.4950000000000001</v>
      </c>
      <c r="K57540">
        <v>1.8663000000000001</v>
      </c>
      <c r="L57540">
        <v>4.99</v>
      </c>
      <c r="M57540">
        <v>0.3992</v>
      </c>
      <c r="N57540" t="str">
        <f>VLOOKUP(A57540,Product[#All],3)</f>
        <v>Tires and Tubes</v>
      </c>
      <c r="O57540" t="str">
        <f>VLOOKUP(Sales[[#This Row],[CustomerKey]],'Customer'!A:R,8)</f>
        <v>F</v>
      </c>
      <c r="P57540" t="str">
        <f>IFERROR(VLOOKUP(Sales[[#This Row],[OrderDate]],Calender!A:P,16),"")</f>
        <v>Weekday</v>
      </c>
      <c r="Q57540" t="b">
        <f>Sales[[#This Row],[TotalProductCost]]&gt;Sales[[#This Row],[SalesAmount]]</f>
        <v>0</v>
      </c>
    </row>
    <row r="57541" spans="1:17" x14ac:dyDescent="0.35">
      <c r="A57541">
        <v>217</v>
      </c>
      <c r="B57541" s="2">
        <v>42731</v>
      </c>
      <c r="C57541" s="1">
        <v>42739</v>
      </c>
      <c r="D57541">
        <v>15887</v>
      </c>
      <c r="E57541">
        <v>1</v>
      </c>
      <c r="F57541">
        <v>1</v>
      </c>
      <c r="G57541" t="s">
        <v>41187</v>
      </c>
      <c r="H57541">
        <v>2</v>
      </c>
      <c r="I57541">
        <v>2</v>
      </c>
      <c r="J57541">
        <v>17.495000000000001</v>
      </c>
      <c r="K57541">
        <v>13.0863</v>
      </c>
      <c r="L57541">
        <v>34.99</v>
      </c>
      <c r="M57541">
        <v>2.7991999999999999</v>
      </c>
      <c r="N57541" t="str">
        <f>VLOOKUP(A57541,Product[#All],3)</f>
        <v>Helmets</v>
      </c>
      <c r="O57541" t="str">
        <f>VLOOKUP(Sales[[#This Row],[CustomerKey]],'Customer'!A:R,8)</f>
        <v>F</v>
      </c>
      <c r="P57541" t="str">
        <f>IFERROR(VLOOKUP(Sales[[#This Row],[OrderDate]],Calender!A:P,16),"")</f>
        <v>Weekday</v>
      </c>
      <c r="Q57541" t="b">
        <f>Sales[[#This Row],[TotalProductCost]]&gt;Sales[[#This Row],[SalesAmount]]</f>
        <v>0</v>
      </c>
    </row>
    <row r="57542" spans="1:17" x14ac:dyDescent="0.35">
      <c r="A57542">
        <v>528</v>
      </c>
      <c r="B57542" s="2">
        <v>42731</v>
      </c>
      <c r="C57542" s="1">
        <v>42739</v>
      </c>
      <c r="D57542">
        <v>15393</v>
      </c>
      <c r="E57542">
        <v>1</v>
      </c>
      <c r="F57542">
        <v>4</v>
      </c>
      <c r="G57542" t="s">
        <v>41188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  <c r="N57542" t="str">
        <f>VLOOKUP(A57542,Product[#All],3)</f>
        <v>Tires and Tubes</v>
      </c>
      <c r="O57542" t="str">
        <f>VLOOKUP(Sales[[#This Row],[CustomerKey]],'Customer'!A:R,8)</f>
        <v>F</v>
      </c>
      <c r="P57542" t="str">
        <f>IFERROR(VLOOKUP(Sales[[#This Row],[OrderDate]],Calender!A:P,16),"")</f>
        <v>Weekday</v>
      </c>
      <c r="Q57542" t="b">
        <f>Sales[[#This Row],[TotalProductCost]]&gt;Sales[[#This Row],[SalesAmount]]</f>
        <v>0</v>
      </c>
    </row>
    <row r="57543" spans="1:17" x14ac:dyDescent="0.35">
      <c r="A57543">
        <v>480</v>
      </c>
      <c r="B57543" s="2">
        <v>42731</v>
      </c>
      <c r="C57543" s="1">
        <v>42739</v>
      </c>
      <c r="D57543">
        <v>15393</v>
      </c>
      <c r="E57543">
        <v>2</v>
      </c>
      <c r="F57543">
        <v>4</v>
      </c>
      <c r="G57543" t="s">
        <v>41188</v>
      </c>
      <c r="H57543">
        <v>2</v>
      </c>
      <c r="I57543">
        <v>2</v>
      </c>
      <c r="J57543">
        <v>1.145</v>
      </c>
      <c r="K57543">
        <v>0.85650000000000004</v>
      </c>
      <c r="L57543">
        <v>2.29</v>
      </c>
      <c r="M57543">
        <v>0.1832</v>
      </c>
      <c r="N57543" t="str">
        <f>VLOOKUP(A57543,Product[#All],3)</f>
        <v>Tires and Tubes</v>
      </c>
      <c r="O57543" t="str">
        <f>VLOOKUP(Sales[[#This Row],[CustomerKey]],'Customer'!A:R,8)</f>
        <v>F</v>
      </c>
      <c r="P57543" t="str">
        <f>IFERROR(VLOOKUP(Sales[[#This Row],[OrderDate]],Calender!A:P,16),"")</f>
        <v>Weekday</v>
      </c>
      <c r="Q57543" t="b">
        <f>Sales[[#This Row],[TotalProductCost]]&gt;Sales[[#This Row],[SalesAmount]]</f>
        <v>0</v>
      </c>
    </row>
    <row r="57544" spans="1:17" x14ac:dyDescent="0.35">
      <c r="A57544">
        <v>485</v>
      </c>
      <c r="B57544" s="2">
        <v>42731</v>
      </c>
      <c r="C57544" s="1">
        <v>42739</v>
      </c>
      <c r="D57544">
        <v>17197</v>
      </c>
      <c r="E57544">
        <v>1</v>
      </c>
      <c r="F57544">
        <v>8</v>
      </c>
      <c r="G57544" t="s">
        <v>41189</v>
      </c>
      <c r="H57544">
        <v>1</v>
      </c>
      <c r="I57544">
        <v>2</v>
      </c>
      <c r="J57544">
        <v>10.99</v>
      </c>
      <c r="K57544">
        <v>8.2204999999999995</v>
      </c>
      <c r="L57544">
        <v>21.98</v>
      </c>
      <c r="M57544">
        <v>1.7584</v>
      </c>
      <c r="N57544" t="str">
        <f>VLOOKUP(A57544,Product[#All],3)</f>
        <v>Fenders</v>
      </c>
      <c r="O57544" t="str">
        <f>VLOOKUP(Sales[[#This Row],[CustomerKey]],'Customer'!A:R,8)</f>
        <v>F</v>
      </c>
      <c r="P57544" t="str">
        <f>IFERROR(VLOOKUP(Sales[[#This Row],[OrderDate]],Calender!A:P,16),"")</f>
        <v>Weekday</v>
      </c>
      <c r="Q57544" t="b">
        <f>Sales[[#This Row],[TotalProductCost]]&gt;Sales[[#This Row],[SalesAmount]]</f>
        <v>0</v>
      </c>
    </row>
    <row r="57545" spans="1:17" x14ac:dyDescent="0.35">
      <c r="A57545">
        <v>222</v>
      </c>
      <c r="B57545" s="2">
        <v>42731</v>
      </c>
      <c r="C57545" s="1">
        <v>42739</v>
      </c>
      <c r="D57545">
        <v>17197</v>
      </c>
      <c r="E57545">
        <v>1</v>
      </c>
      <c r="F57545">
        <v>8</v>
      </c>
      <c r="G57545" t="s">
        <v>41189</v>
      </c>
      <c r="H57545">
        <v>2</v>
      </c>
      <c r="I57545">
        <v>2</v>
      </c>
      <c r="J57545">
        <v>17.495000000000001</v>
      </c>
      <c r="K57545">
        <v>13.0863</v>
      </c>
      <c r="L57545">
        <v>34.99</v>
      </c>
      <c r="M57545">
        <v>2.7991999999999999</v>
      </c>
      <c r="N57545" t="str">
        <f>VLOOKUP(A57545,Product[#All],3)</f>
        <v>Helmets</v>
      </c>
      <c r="O57545" t="str">
        <f>VLOOKUP(Sales[[#This Row],[CustomerKey]],'Customer'!A:R,8)</f>
        <v>F</v>
      </c>
      <c r="P57545" t="str">
        <f>IFERROR(VLOOKUP(Sales[[#This Row],[OrderDate]],Calender!A:P,16),"")</f>
        <v>Weekday</v>
      </c>
      <c r="Q57545" t="b">
        <f>Sales[[#This Row],[TotalProductCost]]&gt;Sales[[#This Row],[SalesAmount]]</f>
        <v>0</v>
      </c>
    </row>
    <row r="57546" spans="1:17" x14ac:dyDescent="0.35">
      <c r="A57546">
        <v>535</v>
      </c>
      <c r="B57546" s="2">
        <v>42731</v>
      </c>
      <c r="C57546" s="1">
        <v>42739</v>
      </c>
      <c r="D57546">
        <v>17880</v>
      </c>
      <c r="E57546">
        <v>1</v>
      </c>
      <c r="F57546">
        <v>10</v>
      </c>
      <c r="G57546" t="s">
        <v>41190</v>
      </c>
      <c r="H57546">
        <v>1</v>
      </c>
      <c r="I57546">
        <v>2</v>
      </c>
      <c r="J57546">
        <v>12.494999999999999</v>
      </c>
      <c r="K57546">
        <v>9.3462999999999994</v>
      </c>
      <c r="L57546">
        <v>24.99</v>
      </c>
      <c r="M57546">
        <v>1.9992000000000001</v>
      </c>
      <c r="N57546" t="str">
        <f>VLOOKUP(A57546,Product[#All],3)</f>
        <v>Tires and Tubes</v>
      </c>
      <c r="O57546" t="str">
        <f>VLOOKUP(Sales[[#This Row],[CustomerKey]],'Customer'!A:R,8)</f>
        <v>F</v>
      </c>
      <c r="P57546" t="str">
        <f>IFERROR(VLOOKUP(Sales[[#This Row],[OrderDate]],Calender!A:P,16),"")</f>
        <v>Weekday</v>
      </c>
      <c r="Q57546" t="b">
        <f>Sales[[#This Row],[TotalProductCost]]&gt;Sales[[#This Row],[SalesAmount]]</f>
        <v>0</v>
      </c>
    </row>
    <row r="57547" spans="1:17" x14ac:dyDescent="0.35">
      <c r="A57547">
        <v>528</v>
      </c>
      <c r="B57547" s="2">
        <v>42731</v>
      </c>
      <c r="C57547" s="1">
        <v>42739</v>
      </c>
      <c r="D57547">
        <v>17880</v>
      </c>
      <c r="E57547">
        <v>1</v>
      </c>
      <c r="F57547">
        <v>10</v>
      </c>
      <c r="G57547" t="s">
        <v>41190</v>
      </c>
      <c r="H57547">
        <v>2</v>
      </c>
      <c r="I57547">
        <v>2</v>
      </c>
      <c r="J57547">
        <v>2.4950000000000001</v>
      </c>
      <c r="K57547">
        <v>1.8663000000000001</v>
      </c>
      <c r="L57547">
        <v>4.99</v>
      </c>
      <c r="M57547">
        <v>0.3992</v>
      </c>
      <c r="N57547" t="str">
        <f>VLOOKUP(A57547,Product[#All],3)</f>
        <v>Tires and Tubes</v>
      </c>
      <c r="O57547" t="str">
        <f>VLOOKUP(Sales[[#This Row],[CustomerKey]],'Customer'!A:R,8)</f>
        <v>F</v>
      </c>
      <c r="P57547" t="str">
        <f>IFERROR(VLOOKUP(Sales[[#This Row],[OrderDate]],Calender!A:P,16),"")</f>
        <v>Weekday</v>
      </c>
      <c r="Q57547" t="b">
        <f>Sales[[#This Row],[TotalProductCost]]&gt;Sales[[#This Row],[SalesAmount]]</f>
        <v>0</v>
      </c>
    </row>
    <row r="57548" spans="1:17" x14ac:dyDescent="0.35">
      <c r="A57548">
        <v>480</v>
      </c>
      <c r="B57548" s="2">
        <v>42731</v>
      </c>
      <c r="C57548" s="1">
        <v>42739</v>
      </c>
      <c r="D57548">
        <v>17880</v>
      </c>
      <c r="E57548">
        <v>2</v>
      </c>
      <c r="F57548">
        <v>10</v>
      </c>
      <c r="G57548" t="s">
        <v>41190</v>
      </c>
      <c r="H57548">
        <v>3</v>
      </c>
      <c r="I57548">
        <v>2</v>
      </c>
      <c r="J57548">
        <v>1.145</v>
      </c>
      <c r="K57548">
        <v>0.85650000000000004</v>
      </c>
      <c r="L57548">
        <v>2.29</v>
      </c>
      <c r="M57548">
        <v>0.1832</v>
      </c>
      <c r="N57548" t="str">
        <f>VLOOKUP(A57548,Product[#All],3)</f>
        <v>Tires and Tubes</v>
      </c>
      <c r="O57548" t="str">
        <f>VLOOKUP(Sales[[#This Row],[CustomerKey]],'Customer'!A:R,8)</f>
        <v>F</v>
      </c>
      <c r="P57548" t="str">
        <f>IFERROR(VLOOKUP(Sales[[#This Row],[OrderDate]],Calender!A:P,16),"")</f>
        <v>Weekday</v>
      </c>
      <c r="Q57548" t="b">
        <f>Sales[[#This Row],[TotalProductCost]]&gt;Sales[[#This Row],[SalesAmount]]</f>
        <v>0</v>
      </c>
    </row>
    <row r="57549" spans="1:17" x14ac:dyDescent="0.35">
      <c r="A57549">
        <v>536</v>
      </c>
      <c r="B57549" s="2">
        <v>42731</v>
      </c>
      <c r="C57549" s="1">
        <v>42739</v>
      </c>
      <c r="D57549">
        <v>20043</v>
      </c>
      <c r="E57549">
        <v>1</v>
      </c>
      <c r="F57549">
        <v>8</v>
      </c>
      <c r="G57549" t="s">
        <v>41191</v>
      </c>
      <c r="H57549">
        <v>1</v>
      </c>
      <c r="I57549">
        <v>2</v>
      </c>
      <c r="J57549">
        <v>14.994999999999999</v>
      </c>
      <c r="K57549">
        <v>11.2163</v>
      </c>
      <c r="L57549">
        <v>29.99</v>
      </c>
      <c r="M57549">
        <v>2.3992</v>
      </c>
      <c r="N57549" t="str">
        <f>VLOOKUP(A57549,Product[#All],3)</f>
        <v>Tires and Tubes</v>
      </c>
      <c r="O57549" t="str">
        <f>VLOOKUP(Sales[[#This Row],[CustomerKey]],'Customer'!A:R,8)</f>
        <v>M</v>
      </c>
      <c r="P57549" t="str">
        <f>IFERROR(VLOOKUP(Sales[[#This Row],[OrderDate]],Calender!A:P,16),"")</f>
        <v>Weekday</v>
      </c>
      <c r="Q57549" t="b">
        <f>Sales[[#This Row],[TotalProductCost]]&gt;Sales[[#This Row],[SalesAmount]]</f>
        <v>0</v>
      </c>
    </row>
    <row r="57550" spans="1:17" x14ac:dyDescent="0.35">
      <c r="A57550">
        <v>480</v>
      </c>
      <c r="B57550" s="2">
        <v>42731</v>
      </c>
      <c r="C57550" s="1">
        <v>42739</v>
      </c>
      <c r="D57550">
        <v>20043</v>
      </c>
      <c r="E57550">
        <v>2</v>
      </c>
      <c r="F57550">
        <v>8</v>
      </c>
      <c r="G57550" t="s">
        <v>41191</v>
      </c>
      <c r="H57550">
        <v>2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  <c r="N57550" t="str">
        <f>VLOOKUP(A57550,Product[#All],3)</f>
        <v>Tires and Tubes</v>
      </c>
      <c r="O57550" t="str">
        <f>VLOOKUP(Sales[[#This Row],[CustomerKey]],'Customer'!A:R,8)</f>
        <v>M</v>
      </c>
      <c r="P57550" t="str">
        <f>IFERROR(VLOOKUP(Sales[[#This Row],[OrderDate]],Calender!A:P,16),"")</f>
        <v>Weekday</v>
      </c>
      <c r="Q57550" t="b">
        <f>Sales[[#This Row],[TotalProductCost]]&gt;Sales[[#This Row],[SalesAmount]]</f>
        <v>0</v>
      </c>
    </row>
    <row r="57551" spans="1:17" x14ac:dyDescent="0.35">
      <c r="A57551">
        <v>529</v>
      </c>
      <c r="B57551" s="2">
        <v>42731</v>
      </c>
      <c r="C57551" s="1">
        <v>42739</v>
      </c>
      <c r="D57551">
        <v>28899</v>
      </c>
      <c r="E57551">
        <v>1</v>
      </c>
      <c r="F57551">
        <v>10</v>
      </c>
      <c r="G57551" t="s">
        <v>41192</v>
      </c>
      <c r="H57551">
        <v>1</v>
      </c>
      <c r="I57551">
        <v>2</v>
      </c>
      <c r="J57551">
        <v>1.9950000000000001</v>
      </c>
      <c r="K57551">
        <v>1.4923</v>
      </c>
      <c r="L57551">
        <v>3.99</v>
      </c>
      <c r="M57551">
        <v>0.31919999999999998</v>
      </c>
      <c r="N57551" t="str">
        <f>VLOOKUP(A57551,Product[#All],3)</f>
        <v>Tires and Tubes</v>
      </c>
      <c r="O57551" t="str">
        <f>VLOOKUP(Sales[[#This Row],[CustomerKey]],'Customer'!A:R,8)</f>
        <v>M</v>
      </c>
      <c r="P57551" t="str">
        <f>IFERROR(VLOOKUP(Sales[[#This Row],[OrderDate]],Calender!A:P,16),"")</f>
        <v>Weekday</v>
      </c>
      <c r="Q57551" t="b">
        <f>Sales[[#This Row],[TotalProductCost]]&gt;Sales[[#This Row],[SalesAmount]]</f>
        <v>0</v>
      </c>
    </row>
    <row r="57552" spans="1:17" x14ac:dyDescent="0.35">
      <c r="A57552">
        <v>538</v>
      </c>
      <c r="B57552" s="2">
        <v>42731</v>
      </c>
      <c r="C57552" s="1">
        <v>42739</v>
      </c>
      <c r="D57552">
        <v>28899</v>
      </c>
      <c r="E57552">
        <v>1</v>
      </c>
      <c r="F57552">
        <v>10</v>
      </c>
      <c r="G57552" t="s">
        <v>41192</v>
      </c>
      <c r="H57552">
        <v>2</v>
      </c>
      <c r="I57552">
        <v>2</v>
      </c>
      <c r="J57552">
        <v>10.744999999999999</v>
      </c>
      <c r="K57552">
        <v>8.0373000000000001</v>
      </c>
      <c r="L57552">
        <v>21.49</v>
      </c>
      <c r="M57552">
        <v>1.7192000000000001</v>
      </c>
      <c r="N57552" t="str">
        <f>VLOOKUP(A57552,Product[#All],3)</f>
        <v>Tires and Tubes</v>
      </c>
      <c r="O57552" t="str">
        <f>VLOOKUP(Sales[[#This Row],[CustomerKey]],'Customer'!A:R,8)</f>
        <v>M</v>
      </c>
      <c r="P57552" t="str">
        <f>IFERROR(VLOOKUP(Sales[[#This Row],[OrderDate]],Calender!A:P,16),"")</f>
        <v>Weekday</v>
      </c>
      <c r="Q57552" t="b">
        <f>Sales[[#This Row],[TotalProductCost]]&gt;Sales[[#This Row],[SalesAmount]]</f>
        <v>0</v>
      </c>
    </row>
    <row r="57553" spans="1:17" x14ac:dyDescent="0.35">
      <c r="A57553">
        <v>222</v>
      </c>
      <c r="B57553" s="2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41192</v>
      </c>
      <c r="H57553">
        <v>3</v>
      </c>
      <c r="I57553">
        <v>2</v>
      </c>
      <c r="J57553">
        <v>17.495000000000001</v>
      </c>
      <c r="K57553">
        <v>13.0863</v>
      </c>
      <c r="L57553">
        <v>34.99</v>
      </c>
      <c r="M57553">
        <v>2.7991999999999999</v>
      </c>
      <c r="N57553" t="str">
        <f>VLOOKUP(A57553,Product[#All],3)</f>
        <v>Helmets</v>
      </c>
      <c r="O57553" t="str">
        <f>VLOOKUP(Sales[[#This Row],[CustomerKey]],'Customer'!A:R,8)</f>
        <v>M</v>
      </c>
      <c r="P57553" t="str">
        <f>IFERROR(VLOOKUP(Sales[[#This Row],[OrderDate]],Calender!A:P,16),"")</f>
        <v>Weekday</v>
      </c>
      <c r="Q57553" t="b">
        <f>Sales[[#This Row],[TotalProductCost]]&gt;Sales[[#This Row],[SalesAmount]]</f>
        <v>0</v>
      </c>
    </row>
    <row r="57554" spans="1:17" x14ac:dyDescent="0.35">
      <c r="A57554">
        <v>529</v>
      </c>
      <c r="B57554" s="2">
        <v>42731</v>
      </c>
      <c r="C57554" s="1">
        <v>42739</v>
      </c>
      <c r="D57554">
        <v>24143</v>
      </c>
      <c r="E57554">
        <v>1</v>
      </c>
      <c r="F57554">
        <v>8</v>
      </c>
      <c r="G57554" t="s">
        <v>41193</v>
      </c>
      <c r="H57554">
        <v>1</v>
      </c>
      <c r="I57554">
        <v>2</v>
      </c>
      <c r="J57554">
        <v>1.9950000000000001</v>
      </c>
      <c r="K57554">
        <v>1.4923</v>
      </c>
      <c r="L57554">
        <v>3.99</v>
      </c>
      <c r="M57554">
        <v>0.31919999999999998</v>
      </c>
      <c r="N57554" t="str">
        <f>VLOOKUP(A57554,Product[#All],3)</f>
        <v>Tires and Tubes</v>
      </c>
      <c r="O57554" t="str">
        <f>VLOOKUP(Sales[[#This Row],[CustomerKey]],'Customer'!A:R,8)</f>
        <v>M</v>
      </c>
      <c r="P57554" t="str">
        <f>IFERROR(VLOOKUP(Sales[[#This Row],[OrderDate]],Calender!A:P,16),"")</f>
        <v>Weekday</v>
      </c>
      <c r="Q57554" t="b">
        <f>Sales[[#This Row],[TotalProductCost]]&gt;Sales[[#This Row],[SalesAmount]]</f>
        <v>0</v>
      </c>
    </row>
    <row r="57555" spans="1:17" x14ac:dyDescent="0.35">
      <c r="A57555">
        <v>480</v>
      </c>
      <c r="B57555" s="2">
        <v>42731</v>
      </c>
      <c r="C57555" s="1">
        <v>42739</v>
      </c>
      <c r="D57555">
        <v>24143</v>
      </c>
      <c r="E57555">
        <v>1</v>
      </c>
      <c r="F57555">
        <v>8</v>
      </c>
      <c r="G57555" t="s">
        <v>41193</v>
      </c>
      <c r="H57555">
        <v>2</v>
      </c>
      <c r="I57555">
        <v>2</v>
      </c>
      <c r="J57555">
        <v>1.145</v>
      </c>
      <c r="K57555">
        <v>0.85650000000000004</v>
      </c>
      <c r="L57555">
        <v>2.29</v>
      </c>
      <c r="M57555">
        <v>0.1832</v>
      </c>
      <c r="N57555" t="str">
        <f>VLOOKUP(A57555,Product[#All],3)</f>
        <v>Tires and Tubes</v>
      </c>
      <c r="O57555" t="str">
        <f>VLOOKUP(Sales[[#This Row],[CustomerKey]],'Customer'!A:R,8)</f>
        <v>M</v>
      </c>
      <c r="P57555" t="str">
        <f>IFERROR(VLOOKUP(Sales[[#This Row],[OrderDate]],Calender!A:P,16),"")</f>
        <v>Weekday</v>
      </c>
      <c r="Q57555" t="b">
        <f>Sales[[#This Row],[TotalProductCost]]&gt;Sales[[#This Row],[SalesAmount]]</f>
        <v>0</v>
      </c>
    </row>
    <row r="57556" spans="1:17" x14ac:dyDescent="0.35">
      <c r="A57556">
        <v>541</v>
      </c>
      <c r="B57556" s="2">
        <v>42731</v>
      </c>
      <c r="C57556" s="1">
        <v>42739</v>
      </c>
      <c r="D57556">
        <v>29441</v>
      </c>
      <c r="E57556">
        <v>1</v>
      </c>
      <c r="F57556">
        <v>8</v>
      </c>
      <c r="G57556" t="s">
        <v>41194</v>
      </c>
      <c r="H57556">
        <v>1</v>
      </c>
      <c r="I57556">
        <v>2</v>
      </c>
      <c r="J57556">
        <v>14.494999999999999</v>
      </c>
      <c r="K57556">
        <v>10.8423</v>
      </c>
      <c r="L57556">
        <v>28.99</v>
      </c>
      <c r="M57556">
        <v>2.3191999999999999</v>
      </c>
      <c r="N57556" t="str">
        <f>VLOOKUP(A57556,Product[#All],3)</f>
        <v>Tires and Tubes</v>
      </c>
      <c r="O57556" t="str">
        <f>VLOOKUP(Sales[[#This Row],[CustomerKey]],'Customer'!A:R,8)</f>
        <v>F</v>
      </c>
      <c r="P57556" t="str">
        <f>IFERROR(VLOOKUP(Sales[[#This Row],[OrderDate]],Calender!A:P,16),"")</f>
        <v>Weekday</v>
      </c>
      <c r="Q57556" t="b">
        <f>Sales[[#This Row],[TotalProductCost]]&gt;Sales[[#This Row],[SalesAmount]]</f>
        <v>0</v>
      </c>
    </row>
    <row r="57557" spans="1:17" x14ac:dyDescent="0.35">
      <c r="A57557">
        <v>530</v>
      </c>
      <c r="B57557" s="2">
        <v>42731</v>
      </c>
      <c r="C57557" s="1">
        <v>42739</v>
      </c>
      <c r="D57557">
        <v>29441</v>
      </c>
      <c r="E57557">
        <v>1</v>
      </c>
      <c r="F57557">
        <v>8</v>
      </c>
      <c r="G57557" t="s">
        <v>41194</v>
      </c>
      <c r="H57557">
        <v>2</v>
      </c>
      <c r="I57557">
        <v>2</v>
      </c>
      <c r="J57557">
        <v>2.4950000000000001</v>
      </c>
      <c r="K57557">
        <v>1.8663000000000001</v>
      </c>
      <c r="L57557">
        <v>4.99</v>
      </c>
      <c r="M57557">
        <v>0.3992</v>
      </c>
      <c r="N57557" t="str">
        <f>VLOOKUP(A57557,Product[#All],3)</f>
        <v>Tires and Tubes</v>
      </c>
      <c r="O57557" t="str">
        <f>VLOOKUP(Sales[[#This Row],[CustomerKey]],'Customer'!A:R,8)</f>
        <v>F</v>
      </c>
      <c r="P57557" t="str">
        <f>IFERROR(VLOOKUP(Sales[[#This Row],[OrderDate]],Calender!A:P,16),"")</f>
        <v>Weekday</v>
      </c>
      <c r="Q57557" t="b">
        <f>Sales[[#This Row],[TotalProductCost]]&gt;Sales[[#This Row],[SalesAmount]]</f>
        <v>0</v>
      </c>
    </row>
    <row r="57558" spans="1:17" x14ac:dyDescent="0.35">
      <c r="A57558">
        <v>217</v>
      </c>
      <c r="B57558" s="2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41194</v>
      </c>
      <c r="H57558">
        <v>3</v>
      </c>
      <c r="I57558">
        <v>2</v>
      </c>
      <c r="J57558">
        <v>17.495000000000001</v>
      </c>
      <c r="K57558">
        <v>13.0863</v>
      </c>
      <c r="L57558">
        <v>34.99</v>
      </c>
      <c r="M57558">
        <v>2.7991999999999999</v>
      </c>
      <c r="N57558" t="str">
        <f>VLOOKUP(A57558,Product[#All],3)</f>
        <v>Helmets</v>
      </c>
      <c r="O57558" t="str">
        <f>VLOOKUP(Sales[[#This Row],[CustomerKey]],'Customer'!A:R,8)</f>
        <v>F</v>
      </c>
      <c r="P57558" t="str">
        <f>IFERROR(VLOOKUP(Sales[[#This Row],[OrderDate]],Calender!A:P,16),"")</f>
        <v>Weekday</v>
      </c>
      <c r="Q57558" t="b">
        <f>Sales[[#This Row],[TotalProductCost]]&gt;Sales[[#This Row],[SalesAmount]]</f>
        <v>0</v>
      </c>
    </row>
    <row r="57559" spans="1:17" x14ac:dyDescent="0.35">
      <c r="A57559">
        <v>530</v>
      </c>
      <c r="B57559" s="2">
        <v>42731</v>
      </c>
      <c r="C57559" s="1">
        <v>42739</v>
      </c>
      <c r="D57559">
        <v>18156</v>
      </c>
      <c r="E57559">
        <v>1</v>
      </c>
      <c r="F57559">
        <v>10</v>
      </c>
      <c r="G57559" t="s">
        <v>41195</v>
      </c>
      <c r="H57559">
        <v>1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  <c r="N57559" t="str">
        <f>VLOOKUP(A57559,Product[#All],3)</f>
        <v>Tires and Tubes</v>
      </c>
      <c r="O57559" t="str">
        <f>VLOOKUP(Sales[[#This Row],[CustomerKey]],'Customer'!A:R,8)</f>
        <v>F</v>
      </c>
      <c r="P57559" t="str">
        <f>IFERROR(VLOOKUP(Sales[[#This Row],[OrderDate]],Calender!A:P,16),"")</f>
        <v>Weekday</v>
      </c>
      <c r="Q57559" t="b">
        <f>Sales[[#This Row],[TotalProductCost]]&gt;Sales[[#This Row],[SalesAmount]]</f>
        <v>0</v>
      </c>
    </row>
    <row r="57560" spans="1:17" x14ac:dyDescent="0.35">
      <c r="A57560">
        <v>222</v>
      </c>
      <c r="B57560" s="2">
        <v>42731</v>
      </c>
      <c r="C57560" s="1">
        <v>42739</v>
      </c>
      <c r="D57560">
        <v>18156</v>
      </c>
      <c r="E57560">
        <v>1</v>
      </c>
      <c r="F57560">
        <v>10</v>
      </c>
      <c r="G57560" t="s">
        <v>41195</v>
      </c>
      <c r="H57560">
        <v>2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  <c r="N57560" t="str">
        <f>VLOOKUP(A57560,Product[#All],3)</f>
        <v>Helmets</v>
      </c>
      <c r="O57560" t="str">
        <f>VLOOKUP(Sales[[#This Row],[CustomerKey]],'Customer'!A:R,8)</f>
        <v>F</v>
      </c>
      <c r="P57560" t="str">
        <f>IFERROR(VLOOKUP(Sales[[#This Row],[OrderDate]],Calender!A:P,16),"")</f>
        <v>Weekday</v>
      </c>
      <c r="Q57560" t="b">
        <f>Sales[[#This Row],[TotalProductCost]]&gt;Sales[[#This Row],[SalesAmount]]</f>
        <v>0</v>
      </c>
    </row>
    <row r="57561" spans="1:17" x14ac:dyDescent="0.35">
      <c r="A57561">
        <v>537</v>
      </c>
      <c r="B57561" s="2">
        <v>42731</v>
      </c>
      <c r="C57561" s="1">
        <v>42739</v>
      </c>
      <c r="D57561">
        <v>11940</v>
      </c>
      <c r="E57561">
        <v>1</v>
      </c>
      <c r="F57561">
        <v>4</v>
      </c>
      <c r="G57561" t="s">
        <v>41196</v>
      </c>
      <c r="H57561">
        <v>1</v>
      </c>
      <c r="I57561">
        <v>2</v>
      </c>
      <c r="J57561">
        <v>17.5</v>
      </c>
      <c r="K57561">
        <v>13.09</v>
      </c>
      <c r="L57561">
        <v>35</v>
      </c>
      <c r="M57561">
        <v>2.8</v>
      </c>
      <c r="N57561" t="str">
        <f>VLOOKUP(A57561,Product[#All],3)</f>
        <v>Tires and Tubes</v>
      </c>
      <c r="O57561" t="str">
        <f>VLOOKUP(Sales[[#This Row],[CustomerKey]],'Customer'!A:R,8)</f>
        <v>M</v>
      </c>
      <c r="P57561" t="str">
        <f>IFERROR(VLOOKUP(Sales[[#This Row],[OrderDate]],Calender!A:P,16),"")</f>
        <v>Weekday</v>
      </c>
      <c r="Q57561" t="b">
        <f>Sales[[#This Row],[TotalProductCost]]&gt;Sales[[#This Row],[SalesAmount]]</f>
        <v>0</v>
      </c>
    </row>
    <row r="57562" spans="1:17" x14ac:dyDescent="0.35">
      <c r="A57562">
        <v>537</v>
      </c>
      <c r="B57562" s="2">
        <v>42731</v>
      </c>
      <c r="C57562" s="1">
        <v>42739</v>
      </c>
      <c r="D57562">
        <v>15197</v>
      </c>
      <c r="E57562">
        <v>1</v>
      </c>
      <c r="F57562">
        <v>6</v>
      </c>
      <c r="G57562" t="s">
        <v>41197</v>
      </c>
      <c r="H57562">
        <v>1</v>
      </c>
      <c r="I57562">
        <v>2</v>
      </c>
      <c r="J57562">
        <v>17.5</v>
      </c>
      <c r="K57562">
        <v>13.09</v>
      </c>
      <c r="L57562">
        <v>35</v>
      </c>
      <c r="M57562">
        <v>2.8</v>
      </c>
      <c r="N57562" t="str">
        <f>VLOOKUP(A57562,Product[#All],3)</f>
        <v>Tires and Tubes</v>
      </c>
      <c r="O57562" t="str">
        <f>VLOOKUP(Sales[[#This Row],[CustomerKey]],'Customer'!A:R,8)</f>
        <v>M</v>
      </c>
      <c r="P57562" t="str">
        <f>IFERROR(VLOOKUP(Sales[[#This Row],[OrderDate]],Calender!A:P,16),"")</f>
        <v>Weekday</v>
      </c>
      <c r="Q57562" t="b">
        <f>Sales[[#This Row],[TotalProductCost]]&gt;Sales[[#This Row],[SalesAmount]]</f>
        <v>0</v>
      </c>
    </row>
    <row r="57563" spans="1:17" x14ac:dyDescent="0.35">
      <c r="A57563">
        <v>485</v>
      </c>
      <c r="B57563" s="2">
        <v>42731</v>
      </c>
      <c r="C57563" s="1">
        <v>42739</v>
      </c>
      <c r="D57563">
        <v>15197</v>
      </c>
      <c r="E57563">
        <v>1</v>
      </c>
      <c r="F57563">
        <v>6</v>
      </c>
      <c r="G57563" t="s">
        <v>41197</v>
      </c>
      <c r="H57563">
        <v>2</v>
      </c>
      <c r="I57563">
        <v>2</v>
      </c>
      <c r="J57563">
        <v>10.99</v>
      </c>
      <c r="K57563">
        <v>8.2204999999999995</v>
      </c>
      <c r="L57563">
        <v>21.98</v>
      </c>
      <c r="M57563">
        <v>1.7584</v>
      </c>
      <c r="N57563" t="str">
        <f>VLOOKUP(A57563,Product[#All],3)</f>
        <v>Fenders</v>
      </c>
      <c r="O57563" t="str">
        <f>VLOOKUP(Sales[[#This Row],[CustomerKey]],'Customer'!A:R,8)</f>
        <v>M</v>
      </c>
      <c r="P57563" t="str">
        <f>IFERROR(VLOOKUP(Sales[[#This Row],[OrderDate]],Calender!A:P,16),"")</f>
        <v>Weekday</v>
      </c>
      <c r="Q57563" t="b">
        <f>Sales[[#This Row],[TotalProductCost]]&gt;Sales[[#This Row],[SalesAmount]]</f>
        <v>0</v>
      </c>
    </row>
    <row r="57564" spans="1:17" x14ac:dyDescent="0.35">
      <c r="A57564">
        <v>478</v>
      </c>
      <c r="B57564" s="2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41197</v>
      </c>
      <c r="H57564">
        <v>3</v>
      </c>
      <c r="I57564">
        <v>2</v>
      </c>
      <c r="J57564">
        <v>4.9950000000000001</v>
      </c>
      <c r="K57564">
        <v>3.7363</v>
      </c>
      <c r="L57564">
        <v>9.99</v>
      </c>
      <c r="M57564">
        <v>0.79920000000000002</v>
      </c>
      <c r="N57564" t="str">
        <f>VLOOKUP(A57564,Product[#All],3)</f>
        <v>Bottles and Cages</v>
      </c>
      <c r="O57564" t="str">
        <f>VLOOKUP(Sales[[#This Row],[CustomerKey]],'Customer'!A:R,8)</f>
        <v>M</v>
      </c>
      <c r="P57564" t="str">
        <f>IFERROR(VLOOKUP(Sales[[#This Row],[OrderDate]],Calender!A:P,16),"")</f>
        <v>Weekday</v>
      </c>
      <c r="Q57564" t="b">
        <f>Sales[[#This Row],[TotalProductCost]]&gt;Sales[[#This Row],[SalesAmount]]</f>
        <v>0</v>
      </c>
    </row>
    <row r="57565" spans="1:17" x14ac:dyDescent="0.35">
      <c r="A57565">
        <v>477</v>
      </c>
      <c r="B57565" s="2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41197</v>
      </c>
      <c r="H57565">
        <v>4</v>
      </c>
      <c r="I57565">
        <v>2</v>
      </c>
      <c r="J57565">
        <v>2.4950000000000001</v>
      </c>
      <c r="K57565">
        <v>1.8663000000000001</v>
      </c>
      <c r="L57565">
        <v>4.99</v>
      </c>
      <c r="M57565">
        <v>0.3992</v>
      </c>
      <c r="N57565" t="str">
        <f>VLOOKUP(A57565,Product[#All],3)</f>
        <v>Bottles and Cages</v>
      </c>
      <c r="O57565" t="str">
        <f>VLOOKUP(Sales[[#This Row],[CustomerKey]],'Customer'!A:R,8)</f>
        <v>M</v>
      </c>
      <c r="P57565" t="str">
        <f>IFERROR(VLOOKUP(Sales[[#This Row],[OrderDate]],Calender!A:P,16),"")</f>
        <v>Weekday</v>
      </c>
      <c r="Q57565" t="b">
        <f>Sales[[#This Row],[TotalProductCost]]&gt;Sales[[#This Row],[SalesAmount]]</f>
        <v>0</v>
      </c>
    </row>
    <row r="57566" spans="1:17" x14ac:dyDescent="0.35">
      <c r="A57566">
        <v>214</v>
      </c>
      <c r="B57566" s="2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41197</v>
      </c>
      <c r="H57566">
        <v>5</v>
      </c>
      <c r="I57566">
        <v>2</v>
      </c>
      <c r="J57566">
        <v>17.495000000000001</v>
      </c>
      <c r="K57566">
        <v>13.0863</v>
      </c>
      <c r="L57566">
        <v>34.99</v>
      </c>
      <c r="M57566">
        <v>2.7991999999999999</v>
      </c>
      <c r="N57566" t="str">
        <f>VLOOKUP(A57566,Product[#All],3)</f>
        <v>Helmets</v>
      </c>
      <c r="O57566" t="str">
        <f>VLOOKUP(Sales[[#This Row],[CustomerKey]],'Customer'!A:R,8)</f>
        <v>M</v>
      </c>
      <c r="P57566" t="str">
        <f>IFERROR(VLOOKUP(Sales[[#This Row],[OrderDate]],Calender!A:P,16),"")</f>
        <v>Weekday</v>
      </c>
      <c r="Q57566" t="b">
        <f>Sales[[#This Row],[TotalProductCost]]&gt;Sales[[#This Row],[SalesAmount]]</f>
        <v>0</v>
      </c>
    </row>
    <row r="57567" spans="1:17" x14ac:dyDescent="0.35">
      <c r="A57567">
        <v>485</v>
      </c>
      <c r="B57567" s="2">
        <v>42731</v>
      </c>
      <c r="C57567" s="1">
        <v>42739</v>
      </c>
      <c r="D57567">
        <v>13311</v>
      </c>
      <c r="E57567">
        <v>1</v>
      </c>
      <c r="F57567">
        <v>1</v>
      </c>
      <c r="G57567" t="s">
        <v>41198</v>
      </c>
      <c r="H57567">
        <v>1</v>
      </c>
      <c r="I57567">
        <v>2</v>
      </c>
      <c r="J57567">
        <v>10.99</v>
      </c>
      <c r="K57567">
        <v>8.2204999999999995</v>
      </c>
      <c r="L57567">
        <v>21.98</v>
      </c>
      <c r="M57567">
        <v>1.7584</v>
      </c>
      <c r="N57567" t="str">
        <f>VLOOKUP(A57567,Product[#All],3)</f>
        <v>Fenders</v>
      </c>
      <c r="O57567" t="str">
        <f>VLOOKUP(Sales[[#This Row],[CustomerKey]],'Customer'!A:R,8)</f>
        <v>F</v>
      </c>
      <c r="P57567" t="str">
        <f>IFERROR(VLOOKUP(Sales[[#This Row],[OrderDate]],Calender!A:P,16),"")</f>
        <v>Weekday</v>
      </c>
      <c r="Q57567" t="b">
        <f>Sales[[#This Row],[TotalProductCost]]&gt;Sales[[#This Row],[SalesAmount]]</f>
        <v>0</v>
      </c>
    </row>
    <row r="57568" spans="1:17" x14ac:dyDescent="0.35">
      <c r="A57568">
        <v>484</v>
      </c>
      <c r="B57568" s="2">
        <v>42731</v>
      </c>
      <c r="C57568" s="1">
        <v>42739</v>
      </c>
      <c r="D57568">
        <v>13311</v>
      </c>
      <c r="E57568">
        <v>1</v>
      </c>
      <c r="F57568">
        <v>1</v>
      </c>
      <c r="G57568" t="s">
        <v>41198</v>
      </c>
      <c r="H57568">
        <v>2</v>
      </c>
      <c r="I57568">
        <v>2</v>
      </c>
      <c r="J57568">
        <v>3.9750000000000001</v>
      </c>
      <c r="K57568">
        <v>2.9733000000000001</v>
      </c>
      <c r="L57568">
        <v>7.95</v>
      </c>
      <c r="M57568">
        <v>0.63600000000000001</v>
      </c>
      <c r="N57568" t="str">
        <f>VLOOKUP(A57568,Product[#All],3)</f>
        <v>Cleaners</v>
      </c>
      <c r="O57568" t="str">
        <f>VLOOKUP(Sales[[#This Row],[CustomerKey]],'Customer'!A:R,8)</f>
        <v>F</v>
      </c>
      <c r="P57568" t="str">
        <f>IFERROR(VLOOKUP(Sales[[#This Row],[OrderDate]],Calender!A:P,16),"")</f>
        <v>Weekday</v>
      </c>
      <c r="Q57568" t="b">
        <f>Sales[[#This Row],[TotalProductCost]]&gt;Sales[[#This Row],[SalesAmount]]</f>
        <v>0</v>
      </c>
    </row>
    <row r="57569" spans="1:17" x14ac:dyDescent="0.35">
      <c r="A57569">
        <v>231</v>
      </c>
      <c r="B57569" s="2">
        <v>42731</v>
      </c>
      <c r="C57569" s="1">
        <v>42739</v>
      </c>
      <c r="D57569">
        <v>12482</v>
      </c>
      <c r="E57569">
        <v>1</v>
      </c>
      <c r="F57569">
        <v>7</v>
      </c>
      <c r="G57569" t="s">
        <v>41199</v>
      </c>
      <c r="H57569">
        <v>1</v>
      </c>
      <c r="I57569">
        <v>2</v>
      </c>
      <c r="J57569">
        <v>24.995000000000001</v>
      </c>
      <c r="K57569">
        <v>38.4923</v>
      </c>
      <c r="L57569">
        <v>49.99</v>
      </c>
      <c r="M57569">
        <v>3.9992000000000001</v>
      </c>
      <c r="N57569" t="str">
        <f>VLOOKUP(A57569,Product[#All],3)</f>
        <v>Jerseys</v>
      </c>
      <c r="O57569" t="str">
        <f>VLOOKUP(Sales[[#This Row],[CustomerKey]],'Customer'!A:R,8)</f>
        <v>M</v>
      </c>
      <c r="P57569" t="str">
        <f>IFERROR(VLOOKUP(Sales[[#This Row],[OrderDate]],Calender!A:P,16),"")</f>
        <v>Weekday</v>
      </c>
      <c r="Q57569" t="b">
        <f>Sales[[#This Row],[TotalProductCost]]&gt;Sales[[#This Row],[SalesAmount]]</f>
        <v>0</v>
      </c>
    </row>
    <row r="57570" spans="1:17" x14ac:dyDescent="0.35">
      <c r="A57570">
        <v>380</v>
      </c>
      <c r="B57570" s="2">
        <v>42731</v>
      </c>
      <c r="C57570" s="1">
        <v>42739</v>
      </c>
      <c r="D57570">
        <v>20659</v>
      </c>
      <c r="E57570">
        <v>1</v>
      </c>
      <c r="F57570">
        <v>4</v>
      </c>
      <c r="G57570" t="s">
        <v>41200</v>
      </c>
      <c r="H57570">
        <v>1</v>
      </c>
      <c r="I57570">
        <v>2</v>
      </c>
      <c r="J57570">
        <v>1221.675</v>
      </c>
      <c r="K57570">
        <v>1554.9478999999999</v>
      </c>
      <c r="L57570">
        <v>2443.35</v>
      </c>
      <c r="M57570">
        <v>195.46799999999999</v>
      </c>
      <c r="N57570" t="str">
        <f>VLOOKUP(A57570,Product[#All],3)</f>
        <v>Road Bikes</v>
      </c>
      <c r="O57570" t="str">
        <f>VLOOKUP(Sales[[#This Row],[CustomerKey]],'Customer'!A:R,8)</f>
        <v>M</v>
      </c>
      <c r="P57570" t="str">
        <f>IFERROR(VLOOKUP(Sales[[#This Row],[OrderDate]],Calender!A:P,16),"")</f>
        <v>Weekday</v>
      </c>
      <c r="Q57570" t="b">
        <f>Sales[[#This Row],[TotalProductCost]]&gt;Sales[[#This Row],[SalesAmount]]</f>
        <v>0</v>
      </c>
    </row>
    <row r="57571" spans="1:17" x14ac:dyDescent="0.35">
      <c r="A57571">
        <v>477</v>
      </c>
      <c r="B57571" s="2">
        <v>42731</v>
      </c>
      <c r="C57571" s="1">
        <v>42739</v>
      </c>
      <c r="D57571">
        <v>20659</v>
      </c>
      <c r="E57571">
        <v>1</v>
      </c>
      <c r="F57571">
        <v>4</v>
      </c>
      <c r="G57571" t="s">
        <v>41200</v>
      </c>
      <c r="H57571">
        <v>2</v>
      </c>
      <c r="I57571">
        <v>2</v>
      </c>
      <c r="J57571">
        <v>2.4950000000000001</v>
      </c>
      <c r="K57571">
        <v>1.8663000000000001</v>
      </c>
      <c r="L57571">
        <v>4.99</v>
      </c>
      <c r="M57571">
        <v>0.3992</v>
      </c>
      <c r="N57571" t="str">
        <f>VLOOKUP(A57571,Product[#All],3)</f>
        <v>Bottles and Cages</v>
      </c>
      <c r="O57571" t="str">
        <f>VLOOKUP(Sales[[#This Row],[CustomerKey]],'Customer'!A:R,8)</f>
        <v>M</v>
      </c>
      <c r="P57571" t="str">
        <f>IFERROR(VLOOKUP(Sales[[#This Row],[OrderDate]],Calender!A:P,16),"")</f>
        <v>Weekday</v>
      </c>
      <c r="Q57571" t="b">
        <f>Sales[[#This Row],[TotalProductCost]]&gt;Sales[[#This Row],[SalesAmount]]</f>
        <v>0</v>
      </c>
    </row>
    <row r="57572" spans="1:17" x14ac:dyDescent="0.35">
      <c r="A57572">
        <v>479</v>
      </c>
      <c r="B57572" s="2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41200</v>
      </c>
      <c r="H57572">
        <v>3</v>
      </c>
      <c r="I57572">
        <v>2</v>
      </c>
      <c r="J57572">
        <v>4.4950000000000001</v>
      </c>
      <c r="K57572">
        <v>3.3622999999999998</v>
      </c>
      <c r="L57572">
        <v>8.99</v>
      </c>
      <c r="M57572">
        <v>0.71919999999999995</v>
      </c>
      <c r="N57572" t="str">
        <f>VLOOKUP(A57572,Product[#All],3)</f>
        <v>Bottles and Cages</v>
      </c>
      <c r="O57572" t="str">
        <f>VLOOKUP(Sales[[#This Row],[CustomerKey]],'Customer'!A:R,8)</f>
        <v>M</v>
      </c>
      <c r="P57572" t="str">
        <f>IFERROR(VLOOKUP(Sales[[#This Row],[OrderDate]],Calender!A:P,16),"")</f>
        <v>Weekday</v>
      </c>
      <c r="Q57572" t="b">
        <f>Sales[[#This Row],[TotalProductCost]]&gt;Sales[[#This Row],[SalesAmount]]</f>
        <v>0</v>
      </c>
    </row>
    <row r="57573" spans="1:17" x14ac:dyDescent="0.35">
      <c r="A57573">
        <v>225</v>
      </c>
      <c r="B57573" s="2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41200</v>
      </c>
      <c r="H57573">
        <v>4</v>
      </c>
      <c r="I57573">
        <v>2</v>
      </c>
      <c r="J57573">
        <v>4.4950000000000001</v>
      </c>
      <c r="K57573">
        <v>6.9222999999999999</v>
      </c>
      <c r="L57573">
        <v>8.99</v>
      </c>
      <c r="M57573">
        <v>0.71919999999999995</v>
      </c>
      <c r="N57573" t="str">
        <f>VLOOKUP(A57573,Product[#All],3)</f>
        <v>Caps</v>
      </c>
      <c r="O57573" t="str">
        <f>VLOOKUP(Sales[[#This Row],[CustomerKey]],'Customer'!A:R,8)</f>
        <v>M</v>
      </c>
      <c r="P57573" t="str">
        <f>IFERROR(VLOOKUP(Sales[[#This Row],[OrderDate]],Calender!A:P,16),"")</f>
        <v>Weekday</v>
      </c>
      <c r="Q57573" t="b">
        <f>Sales[[#This Row],[TotalProductCost]]&gt;Sales[[#This Row],[SalesAmount]]</f>
        <v>0</v>
      </c>
    </row>
    <row r="57574" spans="1:17" x14ac:dyDescent="0.35">
      <c r="A57574">
        <v>372</v>
      </c>
      <c r="B57574" s="2">
        <v>42731</v>
      </c>
      <c r="C57574" s="1">
        <v>42739</v>
      </c>
      <c r="D57574">
        <v>16790</v>
      </c>
      <c r="E57574">
        <v>1</v>
      </c>
      <c r="F57574">
        <v>1</v>
      </c>
      <c r="G57574" t="s">
        <v>41201</v>
      </c>
      <c r="H57574">
        <v>1</v>
      </c>
      <c r="I57574">
        <v>2</v>
      </c>
      <c r="J57574">
        <v>1221.675</v>
      </c>
      <c r="K57574">
        <v>1554.9478999999999</v>
      </c>
      <c r="L57574">
        <v>2443.35</v>
      </c>
      <c r="M57574">
        <v>195.46799999999999</v>
      </c>
      <c r="N57574" t="str">
        <f>VLOOKUP(A57574,Product[#All],3)</f>
        <v>Mountain Bikes</v>
      </c>
      <c r="O57574" t="str">
        <f>VLOOKUP(Sales[[#This Row],[CustomerKey]],'Customer'!A:R,8)</f>
        <v>M</v>
      </c>
      <c r="P57574" t="str">
        <f>IFERROR(VLOOKUP(Sales[[#This Row],[OrderDate]],Calender!A:P,16),"")</f>
        <v>Weekday</v>
      </c>
      <c r="Q57574" t="b">
        <f>Sales[[#This Row],[TotalProductCost]]&gt;Sales[[#This Row],[SalesAmount]]</f>
        <v>0</v>
      </c>
    </row>
    <row r="57575" spans="1:17" x14ac:dyDescent="0.35">
      <c r="A57575">
        <v>529</v>
      </c>
      <c r="B57575" s="2">
        <v>42731</v>
      </c>
      <c r="C57575" s="1">
        <v>42739</v>
      </c>
      <c r="D57575">
        <v>16790</v>
      </c>
      <c r="E57575">
        <v>1</v>
      </c>
      <c r="F57575">
        <v>1</v>
      </c>
      <c r="G57575" t="s">
        <v>41201</v>
      </c>
      <c r="H57575">
        <v>2</v>
      </c>
      <c r="I57575">
        <v>2</v>
      </c>
      <c r="J57575">
        <v>1.9950000000000001</v>
      </c>
      <c r="K57575">
        <v>1.4923</v>
      </c>
      <c r="L57575">
        <v>3.99</v>
      </c>
      <c r="M57575">
        <v>0.31919999999999998</v>
      </c>
      <c r="N57575" t="str">
        <f>VLOOKUP(A57575,Product[#All],3)</f>
        <v>Tires and Tubes</v>
      </c>
      <c r="O57575" t="str">
        <f>VLOOKUP(Sales[[#This Row],[CustomerKey]],'Customer'!A:R,8)</f>
        <v>M</v>
      </c>
      <c r="P57575" t="str">
        <f>IFERROR(VLOOKUP(Sales[[#This Row],[OrderDate]],Calender!A:P,16),"")</f>
        <v>Weekday</v>
      </c>
      <c r="Q57575" t="b">
        <f>Sales[[#This Row],[TotalProductCost]]&gt;Sales[[#This Row],[SalesAmount]]</f>
        <v>0</v>
      </c>
    </row>
    <row r="57576" spans="1:17" x14ac:dyDescent="0.35">
      <c r="A57576">
        <v>540</v>
      </c>
      <c r="B57576" s="2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41201</v>
      </c>
      <c r="H57576">
        <v>3</v>
      </c>
      <c r="I57576">
        <v>2</v>
      </c>
      <c r="J57576">
        <v>16.3</v>
      </c>
      <c r="K57576">
        <v>12.192399999999999</v>
      </c>
      <c r="L57576">
        <v>32.6</v>
      </c>
      <c r="M57576">
        <v>2.6080000000000001</v>
      </c>
      <c r="N57576" t="str">
        <f>VLOOKUP(A57576,Product[#All],3)</f>
        <v>Tires and Tubes</v>
      </c>
      <c r="O57576" t="str">
        <f>VLOOKUP(Sales[[#This Row],[CustomerKey]],'Customer'!A:R,8)</f>
        <v>M</v>
      </c>
      <c r="P57576" t="str">
        <f>IFERROR(VLOOKUP(Sales[[#This Row],[OrderDate]],Calender!A:P,16),"")</f>
        <v>Weekday</v>
      </c>
      <c r="Q57576" t="b">
        <f>Sales[[#This Row],[TotalProductCost]]&gt;Sales[[#This Row],[SalesAmount]]</f>
        <v>0</v>
      </c>
    </row>
    <row r="57577" spans="1:17" x14ac:dyDescent="0.35">
      <c r="A57577">
        <v>222</v>
      </c>
      <c r="B57577" s="2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41201</v>
      </c>
      <c r="H57577">
        <v>4</v>
      </c>
      <c r="I57577">
        <v>2</v>
      </c>
      <c r="J57577">
        <v>17.495000000000001</v>
      </c>
      <c r="K57577">
        <v>13.0863</v>
      </c>
      <c r="L57577">
        <v>34.99</v>
      </c>
      <c r="M57577">
        <v>2.7991999999999999</v>
      </c>
      <c r="N57577" t="str">
        <f>VLOOKUP(A57577,Product[#All],3)</f>
        <v>Helmets</v>
      </c>
      <c r="O57577" t="str">
        <f>VLOOKUP(Sales[[#This Row],[CustomerKey]],'Customer'!A:R,8)</f>
        <v>M</v>
      </c>
      <c r="P57577" t="str">
        <f>IFERROR(VLOOKUP(Sales[[#This Row],[OrderDate]],Calender!A:P,16),"")</f>
        <v>Weekday</v>
      </c>
      <c r="Q57577" t="b">
        <f>Sales[[#This Row],[TotalProductCost]]&gt;Sales[[#This Row],[SalesAmount]]</f>
        <v>0</v>
      </c>
    </row>
    <row r="57578" spans="1:17" x14ac:dyDescent="0.35">
      <c r="A57578">
        <v>231</v>
      </c>
      <c r="B57578" s="2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41201</v>
      </c>
      <c r="H57578">
        <v>5</v>
      </c>
      <c r="I57578">
        <v>2</v>
      </c>
      <c r="J57578">
        <v>24.995000000000001</v>
      </c>
      <c r="K57578">
        <v>38.4923</v>
      </c>
      <c r="L57578">
        <v>49.99</v>
      </c>
      <c r="M57578">
        <v>3.9992000000000001</v>
      </c>
      <c r="N57578" t="str">
        <f>VLOOKUP(A57578,Product[#All],3)</f>
        <v>Jerseys</v>
      </c>
      <c r="O57578" t="str">
        <f>VLOOKUP(Sales[[#This Row],[CustomerKey]],'Customer'!A:R,8)</f>
        <v>M</v>
      </c>
      <c r="P57578" t="str">
        <f>IFERROR(VLOOKUP(Sales[[#This Row],[OrderDate]],Calender!A:P,16),"")</f>
        <v>Weekday</v>
      </c>
      <c r="Q57578" t="b">
        <f>Sales[[#This Row],[TotalProductCost]]&gt;Sales[[#This Row],[SalesAmount]]</f>
        <v>0</v>
      </c>
    </row>
    <row r="57579" spans="1:17" x14ac:dyDescent="0.35">
      <c r="A57579">
        <v>353</v>
      </c>
      <c r="B57579" s="2">
        <v>42731</v>
      </c>
      <c r="C57579" s="1">
        <v>42739</v>
      </c>
      <c r="D57579">
        <v>18540</v>
      </c>
      <c r="E57579">
        <v>1</v>
      </c>
      <c r="F57579">
        <v>4</v>
      </c>
      <c r="G57579" t="s">
        <v>41202</v>
      </c>
      <c r="H57579">
        <v>1</v>
      </c>
      <c r="I57579">
        <v>2</v>
      </c>
      <c r="J57579">
        <v>1159.9949999999999</v>
      </c>
      <c r="K57579">
        <v>1265.6195</v>
      </c>
      <c r="L57579">
        <v>2319.9899999999998</v>
      </c>
      <c r="M57579">
        <v>185.5992</v>
      </c>
      <c r="N57579" t="str">
        <f>VLOOKUP(A57579,Product[#All],3)</f>
        <v>Mountain Bikes</v>
      </c>
      <c r="O57579" t="str">
        <f>VLOOKUP(Sales[[#This Row],[CustomerKey]],'Customer'!A:R,8)</f>
        <v>F</v>
      </c>
      <c r="P57579" t="str">
        <f>IFERROR(VLOOKUP(Sales[[#This Row],[OrderDate]],Calender!A:P,16),"")</f>
        <v>Weekday</v>
      </c>
      <c r="Q57579" t="b">
        <f>Sales[[#This Row],[TotalProductCost]]&gt;Sales[[#This Row],[SalesAmount]]</f>
        <v>0</v>
      </c>
    </row>
    <row r="57580" spans="1:17" x14ac:dyDescent="0.35">
      <c r="A57580">
        <v>485</v>
      </c>
      <c r="B57580" s="2">
        <v>42731</v>
      </c>
      <c r="C57580" s="1">
        <v>42739</v>
      </c>
      <c r="D57580">
        <v>18540</v>
      </c>
      <c r="E57580">
        <v>1</v>
      </c>
      <c r="F57580">
        <v>4</v>
      </c>
      <c r="G57580" t="s">
        <v>41202</v>
      </c>
      <c r="H57580">
        <v>2</v>
      </c>
      <c r="I57580">
        <v>2</v>
      </c>
      <c r="J57580">
        <v>10.99</v>
      </c>
      <c r="K57580">
        <v>8.2204999999999995</v>
      </c>
      <c r="L57580">
        <v>21.98</v>
      </c>
      <c r="M57580">
        <v>1.7584</v>
      </c>
      <c r="N57580" t="str">
        <f>VLOOKUP(A57580,Product[#All],3)</f>
        <v>Fenders</v>
      </c>
      <c r="O57580" t="str">
        <f>VLOOKUP(Sales[[#This Row],[CustomerKey]],'Customer'!A:R,8)</f>
        <v>F</v>
      </c>
      <c r="P57580" t="str">
        <f>IFERROR(VLOOKUP(Sales[[#This Row],[OrderDate]],Calender!A:P,16),"")</f>
        <v>Weekday</v>
      </c>
      <c r="Q57580" t="b">
        <f>Sales[[#This Row],[TotalProductCost]]&gt;Sales[[#This Row],[SalesAmount]]</f>
        <v>0</v>
      </c>
    </row>
    <row r="57581" spans="1:17" x14ac:dyDescent="0.35">
      <c r="A57581">
        <v>222</v>
      </c>
      <c r="B57581" s="2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41202</v>
      </c>
      <c r="H57581">
        <v>3</v>
      </c>
      <c r="I57581">
        <v>2</v>
      </c>
      <c r="J57581">
        <v>17.495000000000001</v>
      </c>
      <c r="K57581">
        <v>13.0863</v>
      </c>
      <c r="L57581">
        <v>34.99</v>
      </c>
      <c r="M57581">
        <v>2.7991999999999999</v>
      </c>
      <c r="N57581" t="str">
        <f>VLOOKUP(A57581,Product[#All],3)</f>
        <v>Helmets</v>
      </c>
      <c r="O57581" t="str">
        <f>VLOOKUP(Sales[[#This Row],[CustomerKey]],'Customer'!A:R,8)</f>
        <v>F</v>
      </c>
      <c r="P57581" t="str">
        <f>IFERROR(VLOOKUP(Sales[[#This Row],[OrderDate]],Calender!A:P,16),"")</f>
        <v>Weekday</v>
      </c>
      <c r="Q57581" t="b">
        <f>Sales[[#This Row],[TotalProductCost]]&gt;Sales[[#This Row],[SalesAmount]]</f>
        <v>0</v>
      </c>
    </row>
    <row r="57582" spans="1:17" x14ac:dyDescent="0.35">
      <c r="A57582">
        <v>463</v>
      </c>
      <c r="B57582" s="2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41202</v>
      </c>
      <c r="H57582">
        <v>4</v>
      </c>
      <c r="I57582">
        <v>2</v>
      </c>
      <c r="J57582">
        <v>12.244999999999999</v>
      </c>
      <c r="K57582">
        <v>9.1593</v>
      </c>
      <c r="L57582">
        <v>24.49</v>
      </c>
      <c r="M57582">
        <v>1.9592000000000001</v>
      </c>
      <c r="N57582" t="str">
        <f>VLOOKUP(A57582,Product[#All],3)</f>
        <v>Gloves</v>
      </c>
      <c r="O57582" t="str">
        <f>VLOOKUP(Sales[[#This Row],[CustomerKey]],'Customer'!A:R,8)</f>
        <v>F</v>
      </c>
      <c r="P57582" t="str">
        <f>IFERROR(VLOOKUP(Sales[[#This Row],[OrderDate]],Calender!A:P,16),"")</f>
        <v>Weekday</v>
      </c>
      <c r="Q57582" t="b">
        <f>Sales[[#This Row],[TotalProductCost]]&gt;Sales[[#This Row],[SalesAmount]]</f>
        <v>0</v>
      </c>
    </row>
    <row r="57583" spans="1:17" x14ac:dyDescent="0.35">
      <c r="A57583">
        <v>587</v>
      </c>
      <c r="B57583" s="2">
        <v>42731</v>
      </c>
      <c r="C57583" s="1">
        <v>42739</v>
      </c>
      <c r="D57583">
        <v>15547</v>
      </c>
      <c r="E57583">
        <v>1</v>
      </c>
      <c r="F57583">
        <v>4</v>
      </c>
      <c r="G57583" t="s">
        <v>41203</v>
      </c>
      <c r="H57583">
        <v>1</v>
      </c>
      <c r="I57583">
        <v>2</v>
      </c>
      <c r="J57583">
        <v>384.745</v>
      </c>
      <c r="K57583">
        <v>419.77839999999998</v>
      </c>
      <c r="L57583">
        <v>769.49</v>
      </c>
      <c r="M57583">
        <v>61.559199999999997</v>
      </c>
      <c r="N57583" t="str">
        <f>VLOOKUP(A57583,Product[#All],3)</f>
        <v>Saddles</v>
      </c>
      <c r="O57583" t="str">
        <f>VLOOKUP(Sales[[#This Row],[CustomerKey]],'Customer'!A:R,8)</f>
        <v>F</v>
      </c>
      <c r="P57583" t="str">
        <f>IFERROR(VLOOKUP(Sales[[#This Row],[OrderDate]],Calender!A:P,16),"")</f>
        <v>Weekday</v>
      </c>
      <c r="Q57583" t="b">
        <f>Sales[[#This Row],[TotalProductCost]]&gt;Sales[[#This Row],[SalesAmount]]</f>
        <v>0</v>
      </c>
    </row>
    <row r="57584" spans="1:17" x14ac:dyDescent="0.35">
      <c r="A57584">
        <v>217</v>
      </c>
      <c r="B57584" s="2">
        <v>42731</v>
      </c>
      <c r="C57584" s="1">
        <v>42739</v>
      </c>
      <c r="D57584">
        <v>15547</v>
      </c>
      <c r="E57584">
        <v>1</v>
      </c>
      <c r="F57584">
        <v>4</v>
      </c>
      <c r="G57584" t="s">
        <v>41203</v>
      </c>
      <c r="H57584">
        <v>2</v>
      </c>
      <c r="I57584">
        <v>2</v>
      </c>
      <c r="J57584">
        <v>17.495000000000001</v>
      </c>
      <c r="K57584">
        <v>13.0863</v>
      </c>
      <c r="L57584">
        <v>34.99</v>
      </c>
      <c r="M57584">
        <v>2.7991999999999999</v>
      </c>
      <c r="N57584" t="str">
        <f>VLOOKUP(A57584,Product[#All],3)</f>
        <v>Helmets</v>
      </c>
      <c r="O57584" t="str">
        <f>VLOOKUP(Sales[[#This Row],[CustomerKey]],'Customer'!A:R,8)</f>
        <v>F</v>
      </c>
      <c r="P57584" t="str">
        <f>IFERROR(VLOOKUP(Sales[[#This Row],[OrderDate]],Calender!A:P,16),"")</f>
        <v>Weekday</v>
      </c>
      <c r="Q57584" t="b">
        <f>Sales[[#This Row],[TotalProductCost]]&gt;Sales[[#This Row],[SalesAmount]]</f>
        <v>0</v>
      </c>
    </row>
    <row r="57585" spans="1:17" x14ac:dyDescent="0.35">
      <c r="A57585">
        <v>597</v>
      </c>
      <c r="B57585" s="2">
        <v>42731</v>
      </c>
      <c r="C57585" s="1">
        <v>42739</v>
      </c>
      <c r="D57585">
        <v>22713</v>
      </c>
      <c r="E57585">
        <v>1</v>
      </c>
      <c r="F57585">
        <v>6</v>
      </c>
      <c r="G57585" t="s">
        <v>41204</v>
      </c>
      <c r="H57585">
        <v>1</v>
      </c>
      <c r="I57585">
        <v>2</v>
      </c>
      <c r="J57585">
        <v>269.995</v>
      </c>
      <c r="K57585">
        <v>294.5797</v>
      </c>
      <c r="L57585">
        <v>539.99</v>
      </c>
      <c r="M57585">
        <v>43.199199999999998</v>
      </c>
      <c r="N57585" t="str">
        <f>VLOOKUP(A57585,Product[#All],3)</f>
        <v>Saddles</v>
      </c>
      <c r="O57585" t="str">
        <f>VLOOKUP(Sales[[#This Row],[CustomerKey]],'Customer'!A:R,8)</f>
        <v>M</v>
      </c>
      <c r="P57585" t="str">
        <f>IFERROR(VLOOKUP(Sales[[#This Row],[OrderDate]],Calender!A:P,16),"")</f>
        <v>Weekday</v>
      </c>
      <c r="Q57585" t="b">
        <f>Sales[[#This Row],[TotalProductCost]]&gt;Sales[[#This Row],[SalesAmount]]</f>
        <v>0</v>
      </c>
    </row>
    <row r="57586" spans="1:17" x14ac:dyDescent="0.35">
      <c r="A57586">
        <v>485</v>
      </c>
      <c r="B57586" s="2">
        <v>42731</v>
      </c>
      <c r="C57586" s="1">
        <v>42739</v>
      </c>
      <c r="D57586">
        <v>22713</v>
      </c>
      <c r="E57586">
        <v>1</v>
      </c>
      <c r="F57586">
        <v>6</v>
      </c>
      <c r="G57586" t="s">
        <v>41204</v>
      </c>
      <c r="H57586">
        <v>2</v>
      </c>
      <c r="I57586">
        <v>2</v>
      </c>
      <c r="J57586">
        <v>10.99</v>
      </c>
      <c r="K57586">
        <v>8.2204999999999995</v>
      </c>
      <c r="L57586">
        <v>21.98</v>
      </c>
      <c r="M57586">
        <v>1.7584</v>
      </c>
      <c r="N57586" t="str">
        <f>VLOOKUP(A57586,Product[#All],3)</f>
        <v>Fenders</v>
      </c>
      <c r="O57586" t="str">
        <f>VLOOKUP(Sales[[#This Row],[CustomerKey]],'Customer'!A:R,8)</f>
        <v>M</v>
      </c>
      <c r="P57586" t="str">
        <f>IFERROR(VLOOKUP(Sales[[#This Row],[OrderDate]],Calender!A:P,16),"")</f>
        <v>Weekday</v>
      </c>
      <c r="Q57586" t="b">
        <f>Sales[[#This Row],[TotalProductCost]]&gt;Sales[[#This Row],[SalesAmount]]</f>
        <v>0</v>
      </c>
    </row>
    <row r="57587" spans="1:17" x14ac:dyDescent="0.35">
      <c r="A57587">
        <v>484</v>
      </c>
      <c r="B57587" s="2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41204</v>
      </c>
      <c r="H57587">
        <v>3</v>
      </c>
      <c r="I57587">
        <v>2</v>
      </c>
      <c r="J57587">
        <v>3.9750000000000001</v>
      </c>
      <c r="K57587">
        <v>2.9733000000000001</v>
      </c>
      <c r="L57587">
        <v>7.95</v>
      </c>
      <c r="M57587">
        <v>0.63600000000000001</v>
      </c>
      <c r="N57587" t="str">
        <f>VLOOKUP(A57587,Product[#All],3)</f>
        <v>Cleaners</v>
      </c>
      <c r="O57587" t="str">
        <f>VLOOKUP(Sales[[#This Row],[CustomerKey]],'Customer'!A:R,8)</f>
        <v>M</v>
      </c>
      <c r="P57587" t="str">
        <f>IFERROR(VLOOKUP(Sales[[#This Row],[OrderDate]],Calender!A:P,16),"")</f>
        <v>Weekday</v>
      </c>
      <c r="Q57587" t="b">
        <f>Sales[[#This Row],[TotalProductCost]]&gt;Sales[[#This Row],[SalesAmount]]</f>
        <v>0</v>
      </c>
    </row>
    <row r="57588" spans="1:17" x14ac:dyDescent="0.35">
      <c r="A57588">
        <v>355</v>
      </c>
      <c r="B57588" s="2">
        <v>42731</v>
      </c>
      <c r="C57588" s="1">
        <v>42739</v>
      </c>
      <c r="D57588">
        <v>18426</v>
      </c>
      <c r="E57588">
        <v>1</v>
      </c>
      <c r="F57588">
        <v>4</v>
      </c>
      <c r="G57588" t="s">
        <v>41205</v>
      </c>
      <c r="H57588">
        <v>1</v>
      </c>
      <c r="I57588">
        <v>2</v>
      </c>
      <c r="J57588">
        <v>1159.9949999999999</v>
      </c>
      <c r="K57588">
        <v>1265.6195</v>
      </c>
      <c r="L57588">
        <v>2319.9899999999998</v>
      </c>
      <c r="M57588">
        <v>185.5992</v>
      </c>
      <c r="N57588" t="str">
        <f>VLOOKUP(A57588,Product[#All],3)</f>
        <v>Mountain Bikes</v>
      </c>
      <c r="O57588" t="str">
        <f>VLOOKUP(Sales[[#This Row],[CustomerKey]],'Customer'!A:R,8)</f>
        <v>M</v>
      </c>
      <c r="P57588" t="str">
        <f>IFERROR(VLOOKUP(Sales[[#This Row],[OrderDate]],Calender!A:P,16),"")</f>
        <v>Weekday</v>
      </c>
      <c r="Q57588" t="b">
        <f>Sales[[#This Row],[TotalProductCost]]&gt;Sales[[#This Row],[SalesAmount]]</f>
        <v>0</v>
      </c>
    </row>
    <row r="57589" spans="1:17" x14ac:dyDescent="0.35">
      <c r="A57589">
        <v>537</v>
      </c>
      <c r="B57589" s="2">
        <v>42731</v>
      </c>
      <c r="C57589" s="1">
        <v>42739</v>
      </c>
      <c r="D57589">
        <v>18426</v>
      </c>
      <c r="E57589">
        <v>1</v>
      </c>
      <c r="F57589">
        <v>4</v>
      </c>
      <c r="G57589" t="s">
        <v>41205</v>
      </c>
      <c r="H57589">
        <v>2</v>
      </c>
      <c r="I57589">
        <v>2</v>
      </c>
      <c r="J57589">
        <v>17.5</v>
      </c>
      <c r="K57589">
        <v>13.09</v>
      </c>
      <c r="L57589">
        <v>35</v>
      </c>
      <c r="M57589">
        <v>2.8</v>
      </c>
      <c r="N57589" t="str">
        <f>VLOOKUP(A57589,Product[#All],3)</f>
        <v>Tires and Tubes</v>
      </c>
      <c r="O57589" t="str">
        <f>VLOOKUP(Sales[[#This Row],[CustomerKey]],'Customer'!A:R,8)</f>
        <v>M</v>
      </c>
      <c r="P57589" t="str">
        <f>IFERROR(VLOOKUP(Sales[[#This Row],[OrderDate]],Calender!A:P,16),"")</f>
        <v>Weekday</v>
      </c>
      <c r="Q57589" t="b">
        <f>Sales[[#This Row],[TotalProductCost]]&gt;Sales[[#This Row],[SalesAmount]]</f>
        <v>0</v>
      </c>
    </row>
    <row r="57590" spans="1:17" x14ac:dyDescent="0.35">
      <c r="A57590">
        <v>528</v>
      </c>
      <c r="B57590" s="2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41205</v>
      </c>
      <c r="H57590">
        <v>3</v>
      </c>
      <c r="I57590">
        <v>2</v>
      </c>
      <c r="J57590">
        <v>2.4950000000000001</v>
      </c>
      <c r="K57590">
        <v>1.8663000000000001</v>
      </c>
      <c r="L57590">
        <v>4.99</v>
      </c>
      <c r="M57590">
        <v>0.3992</v>
      </c>
      <c r="N57590" t="str">
        <f>VLOOKUP(A57590,Product[#All],3)</f>
        <v>Tires and Tubes</v>
      </c>
      <c r="O57590" t="str">
        <f>VLOOKUP(Sales[[#This Row],[CustomerKey]],'Customer'!A:R,8)</f>
        <v>M</v>
      </c>
      <c r="P57590" t="str">
        <f>IFERROR(VLOOKUP(Sales[[#This Row],[OrderDate]],Calender!A:P,16),"")</f>
        <v>Weekday</v>
      </c>
      <c r="Q57590" t="b">
        <f>Sales[[#This Row],[TotalProductCost]]&gt;Sales[[#This Row],[SalesAmount]]</f>
        <v>0</v>
      </c>
    </row>
    <row r="57591" spans="1:17" x14ac:dyDescent="0.35">
      <c r="A57591">
        <v>480</v>
      </c>
      <c r="B57591" s="2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41205</v>
      </c>
      <c r="H57591">
        <v>4</v>
      </c>
      <c r="I57591">
        <v>2</v>
      </c>
      <c r="J57591">
        <v>1.145</v>
      </c>
      <c r="K57591">
        <v>0.85650000000000004</v>
      </c>
      <c r="L57591">
        <v>2.29</v>
      </c>
      <c r="M57591">
        <v>0.1832</v>
      </c>
      <c r="N57591" t="str">
        <f>VLOOKUP(A57591,Product[#All],3)</f>
        <v>Tires and Tubes</v>
      </c>
      <c r="O57591" t="str">
        <f>VLOOKUP(Sales[[#This Row],[CustomerKey]],'Customer'!A:R,8)</f>
        <v>M</v>
      </c>
      <c r="P57591" t="str">
        <f>IFERROR(VLOOKUP(Sales[[#This Row],[OrderDate]],Calender!A:P,16),"")</f>
        <v>Weekday</v>
      </c>
      <c r="Q57591" t="b">
        <f>Sales[[#This Row],[TotalProductCost]]&gt;Sales[[#This Row],[SalesAmount]]</f>
        <v>0</v>
      </c>
    </row>
    <row r="57592" spans="1:17" x14ac:dyDescent="0.35">
      <c r="A57592">
        <v>585</v>
      </c>
      <c r="B57592" s="2">
        <v>42731</v>
      </c>
      <c r="C57592" s="1">
        <v>42739</v>
      </c>
      <c r="D57592">
        <v>15660</v>
      </c>
      <c r="E57592">
        <v>1</v>
      </c>
      <c r="F57592">
        <v>10</v>
      </c>
      <c r="G57592" t="s">
        <v>41206</v>
      </c>
      <c r="H57592">
        <v>1</v>
      </c>
      <c r="I57592">
        <v>2</v>
      </c>
      <c r="J57592">
        <v>371.17500000000001</v>
      </c>
      <c r="K57592">
        <v>461.44479999999999</v>
      </c>
      <c r="L57592">
        <v>742.35</v>
      </c>
      <c r="M57592">
        <v>59.387999999999998</v>
      </c>
      <c r="N57592" t="str">
        <f>VLOOKUP(A57592,Product[#All],3)</f>
        <v>Saddles</v>
      </c>
      <c r="O57592" t="str">
        <f>VLOOKUP(Sales[[#This Row],[CustomerKey]],'Customer'!A:R,8)</f>
        <v>F</v>
      </c>
      <c r="P57592" t="str">
        <f>IFERROR(VLOOKUP(Sales[[#This Row],[OrderDate]],Calender!A:P,16),"")</f>
        <v>Weekday</v>
      </c>
      <c r="Q57592" t="b">
        <f>Sales[[#This Row],[TotalProductCost]]&gt;Sales[[#This Row],[SalesAmount]]</f>
        <v>0</v>
      </c>
    </row>
    <row r="57593" spans="1:17" x14ac:dyDescent="0.35">
      <c r="A57593">
        <v>481</v>
      </c>
      <c r="B57593" s="2">
        <v>42731</v>
      </c>
      <c r="C57593" s="1">
        <v>42739</v>
      </c>
      <c r="D57593">
        <v>15660</v>
      </c>
      <c r="E57593">
        <v>1</v>
      </c>
      <c r="F57593">
        <v>10</v>
      </c>
      <c r="G57593" t="s">
        <v>41206</v>
      </c>
      <c r="H57593">
        <v>2</v>
      </c>
      <c r="I57593">
        <v>2</v>
      </c>
      <c r="J57593">
        <v>4.4950000000000001</v>
      </c>
      <c r="K57593">
        <v>3.3622999999999998</v>
      </c>
      <c r="L57593">
        <v>8.99</v>
      </c>
      <c r="M57593">
        <v>0.71919999999999995</v>
      </c>
      <c r="N57593" t="str">
        <f>VLOOKUP(A57593,Product[#All],3)</f>
        <v>Socks</v>
      </c>
      <c r="O57593" t="str">
        <f>VLOOKUP(Sales[[#This Row],[CustomerKey]],'Customer'!A:R,8)</f>
        <v>F</v>
      </c>
      <c r="P57593" t="str">
        <f>IFERROR(VLOOKUP(Sales[[#This Row],[OrderDate]],Calender!A:P,16),"")</f>
        <v>Weekday</v>
      </c>
      <c r="Q57593" t="b">
        <f>Sales[[#This Row],[TotalProductCost]]&gt;Sales[[#This Row],[SalesAmount]]</f>
        <v>0</v>
      </c>
    </row>
    <row r="57594" spans="1:17" x14ac:dyDescent="0.35">
      <c r="A57594">
        <v>569</v>
      </c>
      <c r="B57594" s="2">
        <v>42731</v>
      </c>
      <c r="C57594" s="1">
        <v>42739</v>
      </c>
      <c r="D57594">
        <v>29375</v>
      </c>
      <c r="E57594">
        <v>1</v>
      </c>
      <c r="F57594">
        <v>8</v>
      </c>
      <c r="G57594" t="s">
        <v>41207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  <c r="N57594" t="str">
        <f>VLOOKUP(A57594,Product[#All],3)</f>
        <v>Saddles</v>
      </c>
      <c r="O57594" t="str">
        <f>VLOOKUP(Sales[[#This Row],[CustomerKey]],'Customer'!A:R,8)</f>
        <v>M</v>
      </c>
      <c r="P57594" t="str">
        <f>IFERROR(VLOOKUP(Sales[[#This Row],[OrderDate]],Calender!A:P,16),"")</f>
        <v>Weekday</v>
      </c>
      <c r="Q57594" t="b">
        <f>Sales[[#This Row],[TotalProductCost]]&gt;Sales[[#This Row],[SalesAmount]]</f>
        <v>0</v>
      </c>
    </row>
    <row r="57595" spans="1:17" x14ac:dyDescent="0.35">
      <c r="A57595">
        <v>479</v>
      </c>
      <c r="B57595" s="2">
        <v>42731</v>
      </c>
      <c r="C57595" s="1">
        <v>42739</v>
      </c>
      <c r="D57595">
        <v>29375</v>
      </c>
      <c r="E57595">
        <v>1</v>
      </c>
      <c r="F57595">
        <v>8</v>
      </c>
      <c r="G57595" t="s">
        <v>41207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  <c r="N57595" t="str">
        <f>VLOOKUP(A57595,Product[#All],3)</f>
        <v>Bottles and Cages</v>
      </c>
      <c r="O57595" t="str">
        <f>VLOOKUP(Sales[[#This Row],[CustomerKey]],'Customer'!A:R,8)</f>
        <v>M</v>
      </c>
      <c r="P57595" t="str">
        <f>IFERROR(VLOOKUP(Sales[[#This Row],[OrderDate]],Calender!A:P,16),"")</f>
        <v>Weekday</v>
      </c>
      <c r="Q57595" t="b">
        <f>Sales[[#This Row],[TotalProductCost]]&gt;Sales[[#This Row],[SalesAmount]]</f>
        <v>0</v>
      </c>
    </row>
    <row r="57596" spans="1:17" x14ac:dyDescent="0.35">
      <c r="A57596">
        <v>477</v>
      </c>
      <c r="B57596" s="2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41207</v>
      </c>
      <c r="H57596">
        <v>3</v>
      </c>
      <c r="I57596">
        <v>2</v>
      </c>
      <c r="J57596">
        <v>2.4950000000000001</v>
      </c>
      <c r="K57596">
        <v>1.8663000000000001</v>
      </c>
      <c r="L57596">
        <v>4.99</v>
      </c>
      <c r="M57596">
        <v>0.3992</v>
      </c>
      <c r="N57596" t="str">
        <f>VLOOKUP(A57596,Product[#All],3)</f>
        <v>Bottles and Cages</v>
      </c>
      <c r="O57596" t="str">
        <f>VLOOKUP(Sales[[#This Row],[CustomerKey]],'Customer'!A:R,8)</f>
        <v>M</v>
      </c>
      <c r="P57596" t="str">
        <f>IFERROR(VLOOKUP(Sales[[#This Row],[OrderDate]],Calender!A:P,16),"")</f>
        <v>Weekday</v>
      </c>
      <c r="Q57596" t="b">
        <f>Sales[[#This Row],[TotalProductCost]]&gt;Sales[[#This Row],[SalesAmount]]</f>
        <v>0</v>
      </c>
    </row>
    <row r="57597" spans="1:17" x14ac:dyDescent="0.35">
      <c r="A57597">
        <v>580</v>
      </c>
      <c r="B57597" s="2">
        <v>42731</v>
      </c>
      <c r="C57597" s="1">
        <v>42739</v>
      </c>
      <c r="D57597">
        <v>22959</v>
      </c>
      <c r="E57597">
        <v>1</v>
      </c>
      <c r="F57597">
        <v>9</v>
      </c>
      <c r="G57597" t="s">
        <v>41208</v>
      </c>
      <c r="H57597">
        <v>1</v>
      </c>
      <c r="I57597">
        <v>2</v>
      </c>
      <c r="J57597">
        <v>850.495</v>
      </c>
      <c r="K57597">
        <v>1082.51</v>
      </c>
      <c r="L57597">
        <v>1700.99</v>
      </c>
      <c r="M57597">
        <v>136.07919999999999</v>
      </c>
      <c r="N57597" t="str">
        <f>VLOOKUP(A57597,Product[#All],3)</f>
        <v>Saddles</v>
      </c>
      <c r="O57597" t="str">
        <f>VLOOKUP(Sales[[#This Row],[CustomerKey]],'Customer'!A:R,8)</f>
        <v>F</v>
      </c>
      <c r="P57597" t="str">
        <f>IFERROR(VLOOKUP(Sales[[#This Row],[OrderDate]],Calender!A:P,16),"")</f>
        <v>Weekday</v>
      </c>
      <c r="Q57597" t="b">
        <f>Sales[[#This Row],[TotalProductCost]]&gt;Sales[[#This Row],[SalesAmount]]</f>
        <v>0</v>
      </c>
    </row>
    <row r="57598" spans="1:17" x14ac:dyDescent="0.35">
      <c r="A57598">
        <v>222</v>
      </c>
      <c r="B57598" s="2">
        <v>42731</v>
      </c>
      <c r="C57598" s="1">
        <v>42739</v>
      </c>
      <c r="D57598">
        <v>22959</v>
      </c>
      <c r="E57598">
        <v>1</v>
      </c>
      <c r="F57598">
        <v>9</v>
      </c>
      <c r="G57598" t="s">
        <v>41208</v>
      </c>
      <c r="H57598">
        <v>2</v>
      </c>
      <c r="I57598">
        <v>2</v>
      </c>
      <c r="J57598">
        <v>17.495000000000001</v>
      </c>
      <c r="K57598">
        <v>13.0863</v>
      </c>
      <c r="L57598">
        <v>34.99</v>
      </c>
      <c r="M57598">
        <v>2.7991999999999999</v>
      </c>
      <c r="N57598" t="str">
        <f>VLOOKUP(A57598,Product[#All],3)</f>
        <v>Helmets</v>
      </c>
      <c r="O57598" t="str">
        <f>VLOOKUP(Sales[[#This Row],[CustomerKey]],'Customer'!A:R,8)</f>
        <v>F</v>
      </c>
      <c r="P57598" t="str">
        <f>IFERROR(VLOOKUP(Sales[[#This Row],[OrderDate]],Calender!A:P,16),"")</f>
        <v>Weekday</v>
      </c>
      <c r="Q57598" t="b">
        <f>Sales[[#This Row],[TotalProductCost]]&gt;Sales[[#This Row],[SalesAmount]]</f>
        <v>0</v>
      </c>
    </row>
    <row r="57599" spans="1:17" x14ac:dyDescent="0.35">
      <c r="A57599">
        <v>378</v>
      </c>
      <c r="B57599" s="2">
        <v>42731</v>
      </c>
      <c r="C57599" s="1">
        <v>42739</v>
      </c>
      <c r="D57599">
        <v>22912</v>
      </c>
      <c r="E57599">
        <v>1</v>
      </c>
      <c r="F57599">
        <v>9</v>
      </c>
      <c r="G57599" t="s">
        <v>41209</v>
      </c>
      <c r="H57599">
        <v>1</v>
      </c>
      <c r="I57599">
        <v>2</v>
      </c>
      <c r="J57599">
        <v>1221.675</v>
      </c>
      <c r="K57599">
        <v>1554.9478999999999</v>
      </c>
      <c r="L57599">
        <v>2443.35</v>
      </c>
      <c r="M57599">
        <v>195.46799999999999</v>
      </c>
      <c r="N57599" t="str">
        <f>VLOOKUP(A57599,Product[#All],3)</f>
        <v>Mountain Bikes</v>
      </c>
      <c r="O57599" t="str">
        <f>VLOOKUP(Sales[[#This Row],[CustomerKey]],'Customer'!A:R,8)</f>
        <v>F</v>
      </c>
      <c r="P57599" t="str">
        <f>IFERROR(VLOOKUP(Sales[[#This Row],[OrderDate]],Calender!A:P,16),"")</f>
        <v>Weekday</v>
      </c>
      <c r="Q57599" t="b">
        <f>Sales[[#This Row],[TotalProductCost]]&gt;Sales[[#This Row],[SalesAmount]]</f>
        <v>0</v>
      </c>
    </row>
    <row r="57600" spans="1:17" x14ac:dyDescent="0.35">
      <c r="A57600">
        <v>214</v>
      </c>
      <c r="B57600" s="2">
        <v>42731</v>
      </c>
      <c r="C57600" s="1">
        <v>42739</v>
      </c>
      <c r="D57600">
        <v>22912</v>
      </c>
      <c r="E57600">
        <v>1</v>
      </c>
      <c r="F57600">
        <v>9</v>
      </c>
      <c r="G57600" t="s">
        <v>41209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  <c r="N57600" t="str">
        <f>VLOOKUP(A57600,Product[#All],3)</f>
        <v>Helmets</v>
      </c>
      <c r="O57600" t="str">
        <f>VLOOKUP(Sales[[#This Row],[CustomerKey]],'Customer'!A:R,8)</f>
        <v>F</v>
      </c>
      <c r="P57600" t="str">
        <f>IFERROR(VLOOKUP(Sales[[#This Row],[OrderDate]],Calender!A:P,16),"")</f>
        <v>Weekday</v>
      </c>
      <c r="Q57600" t="b">
        <f>Sales[[#This Row],[TotalProductCost]]&gt;Sales[[#This Row],[SalesAmount]]</f>
        <v>0</v>
      </c>
    </row>
    <row r="57601" spans="1:17" x14ac:dyDescent="0.35">
      <c r="A57601">
        <v>372</v>
      </c>
      <c r="B57601" s="2">
        <v>42731</v>
      </c>
      <c r="C57601" s="1">
        <v>42739</v>
      </c>
      <c r="D57601">
        <v>13997</v>
      </c>
      <c r="E57601">
        <v>1</v>
      </c>
      <c r="F57601">
        <v>9</v>
      </c>
      <c r="G57601" t="s">
        <v>41210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  <c r="N57601" t="str">
        <f>VLOOKUP(A57601,Product[#All],3)</f>
        <v>Mountain Bikes</v>
      </c>
      <c r="O57601" t="str">
        <f>VLOOKUP(Sales[[#This Row],[CustomerKey]],'Customer'!A:R,8)</f>
        <v>F</v>
      </c>
      <c r="P57601" t="str">
        <f>IFERROR(VLOOKUP(Sales[[#This Row],[OrderDate]],Calender!A:P,16),"")</f>
        <v>Weekday</v>
      </c>
      <c r="Q57601" t="b">
        <f>Sales[[#This Row],[TotalProductCost]]&gt;Sales[[#This Row],[SalesAmount]]</f>
        <v>0</v>
      </c>
    </row>
    <row r="57602" spans="1:17" x14ac:dyDescent="0.35">
      <c r="A57602">
        <v>540</v>
      </c>
      <c r="B57602" s="2">
        <v>42731</v>
      </c>
      <c r="C57602" s="1">
        <v>42739</v>
      </c>
      <c r="D57602">
        <v>13997</v>
      </c>
      <c r="E57602">
        <v>1</v>
      </c>
      <c r="F57602">
        <v>9</v>
      </c>
      <c r="G57602" t="s">
        <v>41210</v>
      </c>
      <c r="H57602">
        <v>2</v>
      </c>
      <c r="I57602">
        <v>2</v>
      </c>
      <c r="J57602">
        <v>16.3</v>
      </c>
      <c r="K57602">
        <v>12.192399999999999</v>
      </c>
      <c r="L57602">
        <v>32.6</v>
      </c>
      <c r="M57602">
        <v>2.6080000000000001</v>
      </c>
      <c r="N57602" t="str">
        <f>VLOOKUP(A57602,Product[#All],3)</f>
        <v>Tires and Tubes</v>
      </c>
      <c r="O57602" t="str">
        <f>VLOOKUP(Sales[[#This Row],[CustomerKey]],'Customer'!A:R,8)</f>
        <v>F</v>
      </c>
      <c r="P57602" t="str">
        <f>IFERROR(VLOOKUP(Sales[[#This Row],[OrderDate]],Calender!A:P,16),"")</f>
        <v>Weekday</v>
      </c>
      <c r="Q57602" t="b">
        <f>Sales[[#This Row],[TotalProductCost]]&gt;Sales[[#This Row],[SalesAmount]]</f>
        <v>0</v>
      </c>
    </row>
    <row r="57603" spans="1:17" x14ac:dyDescent="0.35">
      <c r="A57603">
        <v>529</v>
      </c>
      <c r="B57603" s="2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41210</v>
      </c>
      <c r="H57603">
        <v>3</v>
      </c>
      <c r="I57603">
        <v>2</v>
      </c>
      <c r="J57603">
        <v>1.9950000000000001</v>
      </c>
      <c r="K57603">
        <v>1.4923</v>
      </c>
      <c r="L57603">
        <v>3.99</v>
      </c>
      <c r="M57603">
        <v>0.31919999999999998</v>
      </c>
      <c r="N57603" t="str">
        <f>VLOOKUP(A57603,Product[#All],3)</f>
        <v>Tires and Tubes</v>
      </c>
      <c r="O57603" t="str">
        <f>VLOOKUP(Sales[[#This Row],[CustomerKey]],'Customer'!A:R,8)</f>
        <v>F</v>
      </c>
      <c r="P57603" t="str">
        <f>IFERROR(VLOOKUP(Sales[[#This Row],[OrderDate]],Calender!A:P,16),"")</f>
        <v>Weekday</v>
      </c>
      <c r="Q57603" t="b">
        <f>Sales[[#This Row],[TotalProductCost]]&gt;Sales[[#This Row],[SalesAmount]]</f>
        <v>0</v>
      </c>
    </row>
    <row r="57604" spans="1:17" x14ac:dyDescent="0.35">
      <c r="A57604">
        <v>217</v>
      </c>
      <c r="B57604" s="2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41210</v>
      </c>
      <c r="H57604">
        <v>4</v>
      </c>
      <c r="I57604">
        <v>2</v>
      </c>
      <c r="J57604">
        <v>17.495000000000001</v>
      </c>
      <c r="K57604">
        <v>13.0863</v>
      </c>
      <c r="L57604">
        <v>34.99</v>
      </c>
      <c r="M57604">
        <v>2.7991999999999999</v>
      </c>
      <c r="N57604" t="str">
        <f>VLOOKUP(A57604,Product[#All],3)</f>
        <v>Helmets</v>
      </c>
      <c r="O57604" t="str">
        <f>VLOOKUP(Sales[[#This Row],[CustomerKey]],'Customer'!A:R,8)</f>
        <v>F</v>
      </c>
      <c r="P57604" t="str">
        <f>IFERROR(VLOOKUP(Sales[[#This Row],[OrderDate]],Calender!A:P,16),"")</f>
        <v>Weekday</v>
      </c>
      <c r="Q57604" t="b">
        <f>Sales[[#This Row],[TotalProductCost]]&gt;Sales[[#This Row],[SalesAmount]]</f>
        <v>0</v>
      </c>
    </row>
    <row r="57605" spans="1:17" x14ac:dyDescent="0.35">
      <c r="A57605">
        <v>380</v>
      </c>
      <c r="B57605" s="2">
        <v>42731</v>
      </c>
      <c r="C57605" s="1">
        <v>42739</v>
      </c>
      <c r="D57605">
        <v>22860</v>
      </c>
      <c r="E57605">
        <v>1</v>
      </c>
      <c r="F57605">
        <v>9</v>
      </c>
      <c r="G57605" t="s">
        <v>41211</v>
      </c>
      <c r="H57605">
        <v>1</v>
      </c>
      <c r="I57605">
        <v>2</v>
      </c>
      <c r="J57605">
        <v>1221.675</v>
      </c>
      <c r="K57605">
        <v>1554.9478999999999</v>
      </c>
      <c r="L57605">
        <v>2443.35</v>
      </c>
      <c r="M57605">
        <v>195.46799999999999</v>
      </c>
      <c r="N57605" t="str">
        <f>VLOOKUP(A57605,Product[#All],3)</f>
        <v>Road Bikes</v>
      </c>
      <c r="O57605" t="str">
        <f>VLOOKUP(Sales[[#This Row],[CustomerKey]],'Customer'!A:R,8)</f>
        <v>M</v>
      </c>
      <c r="P57605" t="str">
        <f>IFERROR(VLOOKUP(Sales[[#This Row],[OrderDate]],Calender!A:P,16),"")</f>
        <v>Weekday</v>
      </c>
      <c r="Q57605" t="b">
        <f>Sales[[#This Row],[TotalProductCost]]&gt;Sales[[#This Row],[SalesAmount]]</f>
        <v>0</v>
      </c>
    </row>
    <row r="57606" spans="1:17" x14ac:dyDescent="0.35">
      <c r="A57606">
        <v>529</v>
      </c>
      <c r="B57606" s="2">
        <v>42731</v>
      </c>
      <c r="C57606" s="1">
        <v>42739</v>
      </c>
      <c r="D57606">
        <v>22860</v>
      </c>
      <c r="E57606">
        <v>1</v>
      </c>
      <c r="F57606">
        <v>9</v>
      </c>
      <c r="G57606" t="s">
        <v>41211</v>
      </c>
      <c r="H57606">
        <v>2</v>
      </c>
      <c r="I57606">
        <v>2</v>
      </c>
      <c r="J57606">
        <v>1.9950000000000001</v>
      </c>
      <c r="K57606">
        <v>1.4923</v>
      </c>
      <c r="L57606">
        <v>3.99</v>
      </c>
      <c r="M57606">
        <v>0.31919999999999998</v>
      </c>
      <c r="N57606" t="str">
        <f>VLOOKUP(A57606,Product[#All],3)</f>
        <v>Tires and Tubes</v>
      </c>
      <c r="O57606" t="str">
        <f>VLOOKUP(Sales[[#This Row],[CustomerKey]],'Customer'!A:R,8)</f>
        <v>M</v>
      </c>
      <c r="P57606" t="str">
        <f>IFERROR(VLOOKUP(Sales[[#This Row],[OrderDate]],Calender!A:P,16),"")</f>
        <v>Weekday</v>
      </c>
      <c r="Q57606" t="b">
        <f>Sales[[#This Row],[TotalProductCost]]&gt;Sales[[#This Row],[SalesAmount]]</f>
        <v>0</v>
      </c>
    </row>
    <row r="57607" spans="1:17" x14ac:dyDescent="0.35">
      <c r="A57607">
        <v>540</v>
      </c>
      <c r="B57607" s="2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41211</v>
      </c>
      <c r="H57607">
        <v>3</v>
      </c>
      <c r="I57607">
        <v>2</v>
      </c>
      <c r="J57607">
        <v>16.3</v>
      </c>
      <c r="K57607">
        <v>12.192399999999999</v>
      </c>
      <c r="L57607">
        <v>32.6</v>
      </c>
      <c r="M57607">
        <v>2.6080000000000001</v>
      </c>
      <c r="N57607" t="str">
        <f>VLOOKUP(A57607,Product[#All],3)</f>
        <v>Tires and Tubes</v>
      </c>
      <c r="O57607" t="str">
        <f>VLOOKUP(Sales[[#This Row],[CustomerKey]],'Customer'!A:R,8)</f>
        <v>M</v>
      </c>
      <c r="P57607" t="str">
        <f>IFERROR(VLOOKUP(Sales[[#This Row],[OrderDate]],Calender!A:P,16),"")</f>
        <v>Weekday</v>
      </c>
      <c r="Q57607" t="b">
        <f>Sales[[#This Row],[TotalProductCost]]&gt;Sales[[#This Row],[SalesAmount]]</f>
        <v>0</v>
      </c>
    </row>
    <row r="57608" spans="1:17" x14ac:dyDescent="0.35">
      <c r="A57608">
        <v>480</v>
      </c>
      <c r="B57608" s="2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41211</v>
      </c>
      <c r="H57608">
        <v>4</v>
      </c>
      <c r="I57608">
        <v>2</v>
      </c>
      <c r="J57608">
        <v>1.145</v>
      </c>
      <c r="K57608">
        <v>0.85650000000000004</v>
      </c>
      <c r="L57608">
        <v>2.29</v>
      </c>
      <c r="M57608">
        <v>0.1832</v>
      </c>
      <c r="N57608" t="str">
        <f>VLOOKUP(A57608,Product[#All],3)</f>
        <v>Tires and Tubes</v>
      </c>
      <c r="O57608" t="str">
        <f>VLOOKUP(Sales[[#This Row],[CustomerKey]],'Customer'!A:R,8)</f>
        <v>M</v>
      </c>
      <c r="P57608" t="str">
        <f>IFERROR(VLOOKUP(Sales[[#This Row],[OrderDate]],Calender!A:P,16),"")</f>
        <v>Weekday</v>
      </c>
      <c r="Q57608" t="b">
        <f>Sales[[#This Row],[TotalProductCost]]&gt;Sales[[#This Row],[SalesAmount]]</f>
        <v>0</v>
      </c>
    </row>
    <row r="57609" spans="1:17" x14ac:dyDescent="0.35">
      <c r="A57609">
        <v>380</v>
      </c>
      <c r="B57609" s="2">
        <v>42731</v>
      </c>
      <c r="C57609" s="1">
        <v>42739</v>
      </c>
      <c r="D57609">
        <v>22905</v>
      </c>
      <c r="E57609">
        <v>1</v>
      </c>
      <c r="F57609">
        <v>9</v>
      </c>
      <c r="G57609" t="s">
        <v>41212</v>
      </c>
      <c r="H57609">
        <v>1</v>
      </c>
      <c r="I57609">
        <v>2</v>
      </c>
      <c r="J57609">
        <v>1221.675</v>
      </c>
      <c r="K57609">
        <v>1554.9478999999999</v>
      </c>
      <c r="L57609">
        <v>2443.35</v>
      </c>
      <c r="M57609">
        <v>195.46799999999999</v>
      </c>
      <c r="N57609" t="str">
        <f>VLOOKUP(A57609,Product[#All],3)</f>
        <v>Road Bikes</v>
      </c>
      <c r="O57609" t="str">
        <f>VLOOKUP(Sales[[#This Row],[CustomerKey]],'Customer'!A:R,8)</f>
        <v>M</v>
      </c>
      <c r="P57609" t="str">
        <f>IFERROR(VLOOKUP(Sales[[#This Row],[OrderDate]],Calender!A:P,16),"")</f>
        <v>Weekday</v>
      </c>
      <c r="Q57609" t="b">
        <f>Sales[[#This Row],[TotalProductCost]]&gt;Sales[[#This Row],[SalesAmount]]</f>
        <v>0</v>
      </c>
    </row>
    <row r="57610" spans="1:17" x14ac:dyDescent="0.35">
      <c r="A57610">
        <v>589</v>
      </c>
      <c r="B57610" s="2">
        <v>42731</v>
      </c>
      <c r="C57610" s="1">
        <v>42739</v>
      </c>
      <c r="D57610">
        <v>15267</v>
      </c>
      <c r="E57610">
        <v>1</v>
      </c>
      <c r="F57610">
        <v>9</v>
      </c>
      <c r="G57610" t="s">
        <v>41213</v>
      </c>
      <c r="H57610">
        <v>1</v>
      </c>
      <c r="I57610">
        <v>2</v>
      </c>
      <c r="J57610">
        <v>384.745</v>
      </c>
      <c r="K57610">
        <v>419.77839999999998</v>
      </c>
      <c r="L57610">
        <v>769.49</v>
      </c>
      <c r="M57610">
        <v>61.559199999999997</v>
      </c>
      <c r="N57610" t="str">
        <f>VLOOKUP(A57610,Product[#All],3)</f>
        <v>Saddles</v>
      </c>
      <c r="O57610" t="str">
        <f>VLOOKUP(Sales[[#This Row],[CustomerKey]],'Customer'!A:R,8)</f>
        <v>F</v>
      </c>
      <c r="P57610" t="str">
        <f>IFERROR(VLOOKUP(Sales[[#This Row],[OrderDate]],Calender!A:P,16),"")</f>
        <v>Weekday</v>
      </c>
      <c r="Q57610" t="b">
        <f>Sales[[#This Row],[TotalProductCost]]&gt;Sales[[#This Row],[SalesAmount]]</f>
        <v>0</v>
      </c>
    </row>
    <row r="57611" spans="1:17" x14ac:dyDescent="0.35">
      <c r="A57611">
        <v>214</v>
      </c>
      <c r="B57611" s="2">
        <v>42731</v>
      </c>
      <c r="C57611" s="1">
        <v>42739</v>
      </c>
      <c r="D57611">
        <v>15267</v>
      </c>
      <c r="E57611">
        <v>1</v>
      </c>
      <c r="F57611">
        <v>9</v>
      </c>
      <c r="G57611" t="s">
        <v>41213</v>
      </c>
      <c r="H57611">
        <v>2</v>
      </c>
      <c r="I57611">
        <v>2</v>
      </c>
      <c r="J57611">
        <v>17.495000000000001</v>
      </c>
      <c r="K57611">
        <v>13.0863</v>
      </c>
      <c r="L57611">
        <v>34.99</v>
      </c>
      <c r="M57611">
        <v>2.7991999999999999</v>
      </c>
      <c r="N57611" t="str">
        <f>VLOOKUP(A57611,Product[#All],3)</f>
        <v>Helmets</v>
      </c>
      <c r="O57611" t="str">
        <f>VLOOKUP(Sales[[#This Row],[CustomerKey]],'Customer'!A:R,8)</f>
        <v>F</v>
      </c>
      <c r="P57611" t="str">
        <f>IFERROR(VLOOKUP(Sales[[#This Row],[OrderDate]],Calender!A:P,16),"")</f>
        <v>Weekday</v>
      </c>
      <c r="Q57611" t="b">
        <f>Sales[[#This Row],[TotalProductCost]]&gt;Sales[[#This Row],[SalesAmount]]</f>
        <v>0</v>
      </c>
    </row>
    <row r="57612" spans="1:17" x14ac:dyDescent="0.35">
      <c r="A57612">
        <v>355</v>
      </c>
      <c r="B57612" s="2">
        <v>42731</v>
      </c>
      <c r="C57612" s="1">
        <v>42739</v>
      </c>
      <c r="D57612">
        <v>16496</v>
      </c>
      <c r="E57612">
        <v>1</v>
      </c>
      <c r="F57612">
        <v>9</v>
      </c>
      <c r="G57612" t="s">
        <v>41214</v>
      </c>
      <c r="H57612">
        <v>1</v>
      </c>
      <c r="I57612">
        <v>2</v>
      </c>
      <c r="J57612">
        <v>1159.9949999999999</v>
      </c>
      <c r="K57612">
        <v>1265.6195</v>
      </c>
      <c r="L57612">
        <v>2319.9899999999998</v>
      </c>
      <c r="M57612">
        <v>185.5992</v>
      </c>
      <c r="N57612" t="str">
        <f>VLOOKUP(A57612,Product[#All],3)</f>
        <v>Mountain Bikes</v>
      </c>
      <c r="O57612" t="str">
        <f>VLOOKUP(Sales[[#This Row],[CustomerKey]],'Customer'!A:R,8)</f>
        <v>F</v>
      </c>
      <c r="P57612" t="str">
        <f>IFERROR(VLOOKUP(Sales[[#This Row],[OrderDate]],Calender!A:P,16),"")</f>
        <v>Weekday</v>
      </c>
      <c r="Q57612" t="b">
        <f>Sales[[#This Row],[TotalProductCost]]&gt;Sales[[#This Row],[SalesAmount]]</f>
        <v>0</v>
      </c>
    </row>
    <row r="57613" spans="1:17" x14ac:dyDescent="0.35">
      <c r="A57613">
        <v>537</v>
      </c>
      <c r="B57613" s="2">
        <v>42731</v>
      </c>
      <c r="C57613" s="1">
        <v>42739</v>
      </c>
      <c r="D57613">
        <v>16496</v>
      </c>
      <c r="E57613">
        <v>1</v>
      </c>
      <c r="F57613">
        <v>9</v>
      </c>
      <c r="G57613" t="s">
        <v>41214</v>
      </c>
      <c r="H57613">
        <v>2</v>
      </c>
      <c r="I57613">
        <v>2</v>
      </c>
      <c r="J57613">
        <v>17.5</v>
      </c>
      <c r="K57613">
        <v>13.09</v>
      </c>
      <c r="L57613">
        <v>35</v>
      </c>
      <c r="M57613">
        <v>2.8</v>
      </c>
      <c r="N57613" t="str">
        <f>VLOOKUP(A57613,Product[#All],3)</f>
        <v>Tires and Tubes</v>
      </c>
      <c r="O57613" t="str">
        <f>VLOOKUP(Sales[[#This Row],[CustomerKey]],'Customer'!A:R,8)</f>
        <v>F</v>
      </c>
      <c r="P57613" t="str">
        <f>IFERROR(VLOOKUP(Sales[[#This Row],[OrderDate]],Calender!A:P,16),"")</f>
        <v>Weekday</v>
      </c>
      <c r="Q57613" t="b">
        <f>Sales[[#This Row],[TotalProductCost]]&gt;Sales[[#This Row],[SalesAmount]]</f>
        <v>0</v>
      </c>
    </row>
    <row r="57614" spans="1:17" x14ac:dyDescent="0.35">
      <c r="A57614">
        <v>528</v>
      </c>
      <c r="B57614" s="2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41214</v>
      </c>
      <c r="H57614">
        <v>3</v>
      </c>
      <c r="I57614">
        <v>2</v>
      </c>
      <c r="J57614">
        <v>2.4950000000000001</v>
      </c>
      <c r="K57614">
        <v>1.8663000000000001</v>
      </c>
      <c r="L57614">
        <v>4.99</v>
      </c>
      <c r="M57614">
        <v>0.3992</v>
      </c>
      <c r="N57614" t="str">
        <f>VLOOKUP(A57614,Product[#All],3)</f>
        <v>Tires and Tubes</v>
      </c>
      <c r="O57614" t="str">
        <f>VLOOKUP(Sales[[#This Row],[CustomerKey]],'Customer'!A:R,8)</f>
        <v>F</v>
      </c>
      <c r="P57614" t="str">
        <f>IFERROR(VLOOKUP(Sales[[#This Row],[OrderDate]],Calender!A:P,16),"")</f>
        <v>Weekday</v>
      </c>
      <c r="Q57614" t="b">
        <f>Sales[[#This Row],[TotalProductCost]]&gt;Sales[[#This Row],[SalesAmount]]</f>
        <v>0</v>
      </c>
    </row>
    <row r="57615" spans="1:17" x14ac:dyDescent="0.35">
      <c r="A57615">
        <v>485</v>
      </c>
      <c r="B57615" s="2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41214</v>
      </c>
      <c r="H57615">
        <v>4</v>
      </c>
      <c r="I57615">
        <v>2</v>
      </c>
      <c r="J57615">
        <v>10.99</v>
      </c>
      <c r="K57615">
        <v>8.2204999999999995</v>
      </c>
      <c r="L57615">
        <v>21.98</v>
      </c>
      <c r="M57615">
        <v>1.7584</v>
      </c>
      <c r="N57615" t="str">
        <f>VLOOKUP(A57615,Product[#All],3)</f>
        <v>Fenders</v>
      </c>
      <c r="O57615" t="str">
        <f>VLOOKUP(Sales[[#This Row],[CustomerKey]],'Customer'!A:R,8)</f>
        <v>F</v>
      </c>
      <c r="P57615" t="str">
        <f>IFERROR(VLOOKUP(Sales[[#This Row],[OrderDate]],Calender!A:P,16),"")</f>
        <v>Weekday</v>
      </c>
      <c r="Q57615" t="b">
        <f>Sales[[#This Row],[TotalProductCost]]&gt;Sales[[#This Row],[SalesAmount]]</f>
        <v>0</v>
      </c>
    </row>
    <row r="57616" spans="1:17" x14ac:dyDescent="0.35">
      <c r="A57616">
        <v>361</v>
      </c>
      <c r="B57616" s="2">
        <v>42731</v>
      </c>
      <c r="C57616" s="1">
        <v>42739</v>
      </c>
      <c r="D57616">
        <v>11048</v>
      </c>
      <c r="E57616">
        <v>1</v>
      </c>
      <c r="F57616">
        <v>9</v>
      </c>
      <c r="G57616" t="s">
        <v>41215</v>
      </c>
      <c r="H57616">
        <v>1</v>
      </c>
      <c r="I57616">
        <v>2</v>
      </c>
      <c r="J57616">
        <v>1147.4949999999999</v>
      </c>
      <c r="K57616">
        <v>1251.9812999999999</v>
      </c>
      <c r="L57616">
        <v>2294.9899999999998</v>
      </c>
      <c r="M57616">
        <v>183.5992</v>
      </c>
      <c r="N57616" t="str">
        <f>VLOOKUP(A57616,Product[#All],3)</f>
        <v>Mountain Bikes</v>
      </c>
      <c r="O57616" t="str">
        <f>VLOOKUP(Sales[[#This Row],[CustomerKey]],'Customer'!A:R,8)</f>
        <v>M</v>
      </c>
      <c r="P57616" t="str">
        <f>IFERROR(VLOOKUP(Sales[[#This Row],[OrderDate]],Calender!A:P,16),"")</f>
        <v>Weekday</v>
      </c>
      <c r="Q57616" t="b">
        <f>Sales[[#This Row],[TotalProductCost]]&gt;Sales[[#This Row],[SalesAmount]]</f>
        <v>0</v>
      </c>
    </row>
    <row r="57617" spans="1:17" x14ac:dyDescent="0.35">
      <c r="A57617">
        <v>478</v>
      </c>
      <c r="B57617" s="2">
        <v>42731</v>
      </c>
      <c r="C57617" s="1">
        <v>42739</v>
      </c>
      <c r="D57617">
        <v>11048</v>
      </c>
      <c r="E57617">
        <v>1</v>
      </c>
      <c r="F57617">
        <v>9</v>
      </c>
      <c r="G57617" t="s">
        <v>41215</v>
      </c>
      <c r="H57617">
        <v>2</v>
      </c>
      <c r="I57617">
        <v>2</v>
      </c>
      <c r="J57617">
        <v>4.9950000000000001</v>
      </c>
      <c r="K57617">
        <v>3.7363</v>
      </c>
      <c r="L57617">
        <v>9.99</v>
      </c>
      <c r="M57617">
        <v>0.79920000000000002</v>
      </c>
      <c r="N57617" t="str">
        <f>VLOOKUP(A57617,Product[#All],3)</f>
        <v>Bottles and Cages</v>
      </c>
      <c r="O57617" t="str">
        <f>VLOOKUP(Sales[[#This Row],[CustomerKey]],'Customer'!A:R,8)</f>
        <v>M</v>
      </c>
      <c r="P57617" t="str">
        <f>IFERROR(VLOOKUP(Sales[[#This Row],[OrderDate]],Calender!A:P,16),"")</f>
        <v>Weekday</v>
      </c>
      <c r="Q57617" t="b">
        <f>Sales[[#This Row],[TotalProductCost]]&gt;Sales[[#This Row],[SalesAmount]]</f>
        <v>0</v>
      </c>
    </row>
    <row r="57618" spans="1:17" x14ac:dyDescent="0.35">
      <c r="A57618">
        <v>477</v>
      </c>
      <c r="B57618" s="2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41215</v>
      </c>
      <c r="H57618">
        <v>3</v>
      </c>
      <c r="I57618">
        <v>2</v>
      </c>
      <c r="J57618">
        <v>2.4950000000000001</v>
      </c>
      <c r="K57618">
        <v>1.8663000000000001</v>
      </c>
      <c r="L57618">
        <v>4.99</v>
      </c>
      <c r="M57618">
        <v>0.3992</v>
      </c>
      <c r="N57618" t="str">
        <f>VLOOKUP(A57618,Product[#All],3)</f>
        <v>Bottles and Cages</v>
      </c>
      <c r="O57618" t="str">
        <f>VLOOKUP(Sales[[#This Row],[CustomerKey]],'Customer'!A:R,8)</f>
        <v>M</v>
      </c>
      <c r="P57618" t="str">
        <f>IFERROR(VLOOKUP(Sales[[#This Row],[OrderDate]],Calender!A:P,16),"")</f>
        <v>Weekday</v>
      </c>
      <c r="Q57618" t="b">
        <f>Sales[[#This Row],[TotalProductCost]]&gt;Sales[[#This Row],[SalesAmount]]</f>
        <v>0</v>
      </c>
    </row>
    <row r="57619" spans="1:17" x14ac:dyDescent="0.35">
      <c r="A57619">
        <v>489</v>
      </c>
      <c r="B57619" s="2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41215</v>
      </c>
      <c r="H57619">
        <v>4</v>
      </c>
      <c r="I57619">
        <v>2</v>
      </c>
      <c r="J57619">
        <v>26.995000000000001</v>
      </c>
      <c r="K57619">
        <v>41.572299999999998</v>
      </c>
      <c r="L57619">
        <v>53.99</v>
      </c>
      <c r="M57619">
        <v>4.3192000000000004</v>
      </c>
      <c r="N57619" t="str">
        <f>VLOOKUP(A57619,Product[#All],3)</f>
        <v>Jerseys</v>
      </c>
      <c r="O57619" t="str">
        <f>VLOOKUP(Sales[[#This Row],[CustomerKey]],'Customer'!A:R,8)</f>
        <v>M</v>
      </c>
      <c r="P57619" t="str">
        <f>IFERROR(VLOOKUP(Sales[[#This Row],[OrderDate]],Calender!A:P,16),"")</f>
        <v>Weekday</v>
      </c>
      <c r="Q57619" t="b">
        <f>Sales[[#This Row],[TotalProductCost]]&gt;Sales[[#This Row],[SalesAmount]]</f>
        <v>0</v>
      </c>
    </row>
    <row r="57620" spans="1:17" x14ac:dyDescent="0.35">
      <c r="A57620">
        <v>225</v>
      </c>
      <c r="B57620" s="2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41215</v>
      </c>
      <c r="H57620">
        <v>5</v>
      </c>
      <c r="I57620">
        <v>2</v>
      </c>
      <c r="J57620">
        <v>4.4950000000000001</v>
      </c>
      <c r="K57620">
        <v>6.9222999999999999</v>
      </c>
      <c r="L57620">
        <v>8.99</v>
      </c>
      <c r="M57620">
        <v>0.71919999999999995</v>
      </c>
      <c r="N57620" t="str">
        <f>VLOOKUP(A57620,Product[#All],3)</f>
        <v>Caps</v>
      </c>
      <c r="O57620" t="str">
        <f>VLOOKUP(Sales[[#This Row],[CustomerKey]],'Customer'!A:R,8)</f>
        <v>M</v>
      </c>
      <c r="P57620" t="str">
        <f>IFERROR(VLOOKUP(Sales[[#This Row],[OrderDate]],Calender!A:P,16),"")</f>
        <v>Weekday</v>
      </c>
      <c r="Q57620" t="b">
        <f>Sales[[#This Row],[TotalProductCost]]&gt;Sales[[#This Row],[SalesAmount]]</f>
        <v>0</v>
      </c>
    </row>
    <row r="57621" spans="1:17" x14ac:dyDescent="0.35">
      <c r="A57621">
        <v>574</v>
      </c>
      <c r="B57621" s="2">
        <v>42731</v>
      </c>
      <c r="C57621" s="1">
        <v>42739</v>
      </c>
      <c r="D57621">
        <v>28083</v>
      </c>
      <c r="E57621">
        <v>1</v>
      </c>
      <c r="F57621">
        <v>4</v>
      </c>
      <c r="G57621" t="s">
        <v>41216</v>
      </c>
      <c r="H57621">
        <v>1</v>
      </c>
      <c r="I57621">
        <v>2</v>
      </c>
      <c r="J57621">
        <v>1192.0350000000001</v>
      </c>
      <c r="K57621">
        <v>1481.9378999999999</v>
      </c>
      <c r="L57621">
        <v>2384.0700000000002</v>
      </c>
      <c r="M57621">
        <v>190.72559999999999</v>
      </c>
      <c r="N57621" t="str">
        <f>VLOOKUP(A57621,Product[#All],3)</f>
        <v>Saddles</v>
      </c>
      <c r="O57621" t="str">
        <f>VLOOKUP(Sales[[#This Row],[CustomerKey]],'Customer'!A:R,8)</f>
        <v>F</v>
      </c>
      <c r="P57621" t="str">
        <f>IFERROR(VLOOKUP(Sales[[#This Row],[OrderDate]],Calender!A:P,16),"")</f>
        <v>Weekday</v>
      </c>
      <c r="Q57621" t="b">
        <f>Sales[[#This Row],[TotalProductCost]]&gt;Sales[[#This Row],[SalesAmount]]</f>
        <v>0</v>
      </c>
    </row>
    <row r="57622" spans="1:17" x14ac:dyDescent="0.35">
      <c r="A57622">
        <v>606</v>
      </c>
      <c r="B57622" s="2">
        <v>42731</v>
      </c>
      <c r="C57622" s="1">
        <v>42739</v>
      </c>
      <c r="D57622">
        <v>24387</v>
      </c>
      <c r="E57622">
        <v>1</v>
      </c>
      <c r="F57622">
        <v>4</v>
      </c>
      <c r="G57622" t="s">
        <v>41217</v>
      </c>
      <c r="H57622">
        <v>1</v>
      </c>
      <c r="I57622">
        <v>2</v>
      </c>
      <c r="J57622">
        <v>269.995</v>
      </c>
      <c r="K57622">
        <v>343.64960000000002</v>
      </c>
      <c r="L57622">
        <v>539.99</v>
      </c>
      <c r="M57622">
        <v>43.199199999999998</v>
      </c>
      <c r="N57622" t="str">
        <f>VLOOKUP(A57622,Product[#All],3)</f>
        <v>Road Bikes</v>
      </c>
      <c r="O57622" t="str">
        <f>VLOOKUP(Sales[[#This Row],[CustomerKey]],'Customer'!A:R,8)</f>
        <v>M</v>
      </c>
      <c r="P57622" t="str">
        <f>IFERROR(VLOOKUP(Sales[[#This Row],[OrderDate]],Calender!A:P,16),"")</f>
        <v>Weekday</v>
      </c>
      <c r="Q57622" t="b">
        <f>Sales[[#This Row],[TotalProductCost]]&gt;Sales[[#This Row],[SalesAmount]]</f>
        <v>0</v>
      </c>
    </row>
    <row r="57623" spans="1:17" x14ac:dyDescent="0.35">
      <c r="A57623">
        <v>584</v>
      </c>
      <c r="B57623" s="2">
        <v>42731</v>
      </c>
      <c r="C57623" s="1">
        <v>42739</v>
      </c>
      <c r="D57623">
        <v>22016</v>
      </c>
      <c r="E57623">
        <v>1</v>
      </c>
      <c r="F57623">
        <v>1</v>
      </c>
      <c r="G57623" t="s">
        <v>41218</v>
      </c>
      <c r="H57623">
        <v>1</v>
      </c>
      <c r="I57623">
        <v>2</v>
      </c>
      <c r="J57623">
        <v>269.995</v>
      </c>
      <c r="K57623">
        <v>343.64960000000002</v>
      </c>
      <c r="L57623">
        <v>539.99</v>
      </c>
      <c r="M57623">
        <v>43.199199999999998</v>
      </c>
      <c r="N57623" t="str">
        <f>VLOOKUP(A57623,Product[#All],3)</f>
        <v>Saddles</v>
      </c>
      <c r="O57623" t="str">
        <f>VLOOKUP(Sales[[#This Row],[CustomerKey]],'Customer'!A:R,8)</f>
        <v>M</v>
      </c>
      <c r="P57623" t="str">
        <f>IFERROR(VLOOKUP(Sales[[#This Row],[OrderDate]],Calender!A:P,16),"")</f>
        <v>Weekday</v>
      </c>
      <c r="Q57623" t="b">
        <f>Sales[[#This Row],[TotalProductCost]]&gt;Sales[[#This Row],[SalesAmount]]</f>
        <v>0</v>
      </c>
    </row>
    <row r="57624" spans="1:17" x14ac:dyDescent="0.35">
      <c r="A57624">
        <v>217</v>
      </c>
      <c r="B57624" s="2">
        <v>42731</v>
      </c>
      <c r="C57624" s="1">
        <v>42739</v>
      </c>
      <c r="D57624">
        <v>22016</v>
      </c>
      <c r="E57624">
        <v>1</v>
      </c>
      <c r="F57624">
        <v>1</v>
      </c>
      <c r="G57624" t="s">
        <v>41218</v>
      </c>
      <c r="H57624">
        <v>2</v>
      </c>
      <c r="I57624">
        <v>2</v>
      </c>
      <c r="J57624">
        <v>17.495000000000001</v>
      </c>
      <c r="K57624">
        <v>13.0863</v>
      </c>
      <c r="L57624">
        <v>34.99</v>
      </c>
      <c r="M57624">
        <v>2.7991999999999999</v>
      </c>
      <c r="N57624" t="str">
        <f>VLOOKUP(A57624,Product[#All],3)</f>
        <v>Helmets</v>
      </c>
      <c r="O57624" t="str">
        <f>VLOOKUP(Sales[[#This Row],[CustomerKey]],'Customer'!A:R,8)</f>
        <v>M</v>
      </c>
      <c r="P57624" t="str">
        <f>IFERROR(VLOOKUP(Sales[[#This Row],[OrderDate]],Calender!A:P,16),"")</f>
        <v>Weekday</v>
      </c>
      <c r="Q57624" t="b">
        <f>Sales[[#This Row],[TotalProductCost]]&gt;Sales[[#This Row],[SalesAmount]]</f>
        <v>0</v>
      </c>
    </row>
    <row r="57625" spans="1:17" x14ac:dyDescent="0.35">
      <c r="A57625">
        <v>604</v>
      </c>
      <c r="B57625" s="2">
        <v>42731</v>
      </c>
      <c r="C57625" s="1">
        <v>42739</v>
      </c>
      <c r="D57625">
        <v>24327</v>
      </c>
      <c r="E57625">
        <v>1</v>
      </c>
      <c r="F57625">
        <v>1</v>
      </c>
      <c r="G57625" t="s">
        <v>41219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  <c r="N57625" t="str">
        <f>VLOOKUP(A57625,Product[#All],3)</f>
        <v>Road Bikes</v>
      </c>
      <c r="O57625" t="str">
        <f>VLOOKUP(Sales[[#This Row],[CustomerKey]],'Customer'!A:R,8)</f>
        <v>M</v>
      </c>
      <c r="P57625" t="str">
        <f>IFERROR(VLOOKUP(Sales[[#This Row],[OrderDate]],Calender!A:P,16),"")</f>
        <v>Weekday</v>
      </c>
      <c r="Q57625" t="b">
        <f>Sales[[#This Row],[TotalProductCost]]&gt;Sales[[#This Row],[SalesAmount]]</f>
        <v>0</v>
      </c>
    </row>
    <row r="57626" spans="1:17" x14ac:dyDescent="0.35">
      <c r="A57626">
        <v>479</v>
      </c>
      <c r="B57626" s="2">
        <v>42731</v>
      </c>
      <c r="C57626" s="1">
        <v>42739</v>
      </c>
      <c r="D57626">
        <v>24327</v>
      </c>
      <c r="E57626">
        <v>1</v>
      </c>
      <c r="F57626">
        <v>1</v>
      </c>
      <c r="G57626" t="s">
        <v>41219</v>
      </c>
      <c r="H57626">
        <v>2</v>
      </c>
      <c r="I57626">
        <v>2</v>
      </c>
      <c r="J57626">
        <v>4.4950000000000001</v>
      </c>
      <c r="K57626">
        <v>3.3622999999999998</v>
      </c>
      <c r="L57626">
        <v>8.99</v>
      </c>
      <c r="M57626">
        <v>0.71919999999999995</v>
      </c>
      <c r="N57626" t="str">
        <f>VLOOKUP(A57626,Product[#All],3)</f>
        <v>Bottles and Cages</v>
      </c>
      <c r="O57626" t="str">
        <f>VLOOKUP(Sales[[#This Row],[CustomerKey]],'Customer'!A:R,8)</f>
        <v>M</v>
      </c>
      <c r="P57626" t="str">
        <f>IFERROR(VLOOKUP(Sales[[#This Row],[OrderDate]],Calender!A:P,16),"")</f>
        <v>Weekday</v>
      </c>
      <c r="Q57626" t="b">
        <f>Sales[[#This Row],[TotalProductCost]]&gt;Sales[[#This Row],[SalesAmount]]</f>
        <v>0</v>
      </c>
    </row>
    <row r="57627" spans="1:17" x14ac:dyDescent="0.35">
      <c r="A57627">
        <v>604</v>
      </c>
      <c r="B57627" s="2">
        <v>42731</v>
      </c>
      <c r="C57627" s="1">
        <v>42739</v>
      </c>
      <c r="D57627">
        <v>29041</v>
      </c>
      <c r="E57627">
        <v>1</v>
      </c>
      <c r="F57627">
        <v>6</v>
      </c>
      <c r="G57627" t="s">
        <v>41220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  <c r="N57627" t="str">
        <f>VLOOKUP(A57627,Product[#All],3)</f>
        <v>Road Bikes</v>
      </c>
      <c r="O57627" t="str">
        <f>VLOOKUP(Sales[[#This Row],[CustomerKey]],'Customer'!A:R,8)</f>
        <v>M</v>
      </c>
      <c r="P57627" t="str">
        <f>IFERROR(VLOOKUP(Sales[[#This Row],[OrderDate]],Calender!A:P,16),"")</f>
        <v>Weekday</v>
      </c>
      <c r="Q57627" t="b">
        <f>Sales[[#This Row],[TotalProductCost]]&gt;Sales[[#This Row],[SalesAmount]]</f>
        <v>0</v>
      </c>
    </row>
    <row r="57628" spans="1:17" x14ac:dyDescent="0.35">
      <c r="A57628">
        <v>479</v>
      </c>
      <c r="B57628" s="2">
        <v>42731</v>
      </c>
      <c r="C57628" s="1">
        <v>42739</v>
      </c>
      <c r="D57628">
        <v>29041</v>
      </c>
      <c r="E57628">
        <v>1</v>
      </c>
      <c r="F57628">
        <v>6</v>
      </c>
      <c r="G57628" t="s">
        <v>41220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  <c r="N57628" t="str">
        <f>VLOOKUP(A57628,Product[#All],3)</f>
        <v>Bottles and Cages</v>
      </c>
      <c r="O57628" t="str">
        <f>VLOOKUP(Sales[[#This Row],[CustomerKey]],'Customer'!A:R,8)</f>
        <v>M</v>
      </c>
      <c r="P57628" t="str">
        <f>IFERROR(VLOOKUP(Sales[[#This Row],[OrderDate]],Calender!A:P,16),"")</f>
        <v>Weekday</v>
      </c>
      <c r="Q57628" t="b">
        <f>Sales[[#This Row],[TotalProductCost]]&gt;Sales[[#This Row],[SalesAmount]]</f>
        <v>0</v>
      </c>
    </row>
    <row r="57629" spans="1:17" x14ac:dyDescent="0.35">
      <c r="A57629">
        <v>477</v>
      </c>
      <c r="B57629" s="2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41220</v>
      </c>
      <c r="H57629">
        <v>3</v>
      </c>
      <c r="I57629">
        <v>2</v>
      </c>
      <c r="J57629">
        <v>2.4950000000000001</v>
      </c>
      <c r="K57629">
        <v>1.8663000000000001</v>
      </c>
      <c r="L57629">
        <v>4.99</v>
      </c>
      <c r="M57629">
        <v>0.3992</v>
      </c>
      <c r="N57629" t="str">
        <f>VLOOKUP(A57629,Product[#All],3)</f>
        <v>Bottles and Cages</v>
      </c>
      <c r="O57629" t="str">
        <f>VLOOKUP(Sales[[#This Row],[CustomerKey]],'Customer'!A:R,8)</f>
        <v>M</v>
      </c>
      <c r="P57629" t="str">
        <f>IFERROR(VLOOKUP(Sales[[#This Row],[OrderDate]],Calender!A:P,16),"")</f>
        <v>Weekday</v>
      </c>
      <c r="Q57629" t="b">
        <f>Sales[[#This Row],[TotalProductCost]]&gt;Sales[[#This Row],[SalesAmount]]</f>
        <v>0</v>
      </c>
    </row>
    <row r="57630" spans="1:17" x14ac:dyDescent="0.35">
      <c r="A57630">
        <v>231</v>
      </c>
      <c r="B57630" s="2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41220</v>
      </c>
      <c r="H57630">
        <v>4</v>
      </c>
      <c r="I57630">
        <v>2</v>
      </c>
      <c r="J57630">
        <v>24.995000000000001</v>
      </c>
      <c r="K57630">
        <v>38.4923</v>
      </c>
      <c r="L57630">
        <v>49.99</v>
      </c>
      <c r="M57630">
        <v>3.9992000000000001</v>
      </c>
      <c r="N57630" t="str">
        <f>VLOOKUP(A57630,Product[#All],3)</f>
        <v>Jerseys</v>
      </c>
      <c r="O57630" t="str">
        <f>VLOOKUP(Sales[[#This Row],[CustomerKey]],'Customer'!A:R,8)</f>
        <v>M</v>
      </c>
      <c r="P57630" t="str">
        <f>IFERROR(VLOOKUP(Sales[[#This Row],[OrderDate]],Calender!A:P,16),"")</f>
        <v>Weekday</v>
      </c>
      <c r="Q57630" t="b">
        <f>Sales[[#This Row],[TotalProductCost]]&gt;Sales[[#This Row],[SalesAmount]]</f>
        <v>0</v>
      </c>
    </row>
    <row r="57631" spans="1:17" x14ac:dyDescent="0.35">
      <c r="A57631">
        <v>467</v>
      </c>
      <c r="B57631" s="2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41220</v>
      </c>
      <c r="H57631">
        <v>5</v>
      </c>
      <c r="I57631">
        <v>2</v>
      </c>
      <c r="J57631">
        <v>12.244999999999999</v>
      </c>
      <c r="K57631">
        <v>9.1593</v>
      </c>
      <c r="L57631">
        <v>24.49</v>
      </c>
      <c r="M57631">
        <v>1.9592000000000001</v>
      </c>
      <c r="N57631" t="str">
        <f>VLOOKUP(A57631,Product[#All],3)</f>
        <v>Gloves</v>
      </c>
      <c r="O57631" t="str">
        <f>VLOOKUP(Sales[[#This Row],[CustomerKey]],'Customer'!A:R,8)</f>
        <v>M</v>
      </c>
      <c r="P57631" t="str">
        <f>IFERROR(VLOOKUP(Sales[[#This Row],[OrderDate]],Calender!A:P,16),"")</f>
        <v>Weekday</v>
      </c>
      <c r="Q57631" t="b">
        <f>Sales[[#This Row],[TotalProductCost]]&gt;Sales[[#This Row],[SalesAmount]]</f>
        <v>0</v>
      </c>
    </row>
    <row r="57632" spans="1:17" x14ac:dyDescent="0.35">
      <c r="A57632">
        <v>605</v>
      </c>
      <c r="B57632" s="2">
        <v>42731</v>
      </c>
      <c r="C57632" s="1">
        <v>42739</v>
      </c>
      <c r="D57632">
        <v>24231</v>
      </c>
      <c r="E57632">
        <v>1</v>
      </c>
      <c r="F57632">
        <v>4</v>
      </c>
      <c r="G57632" t="s">
        <v>41221</v>
      </c>
      <c r="H57632">
        <v>1</v>
      </c>
      <c r="I57632">
        <v>2</v>
      </c>
      <c r="J57632">
        <v>269.995</v>
      </c>
      <c r="K57632">
        <v>343.64960000000002</v>
      </c>
      <c r="L57632">
        <v>539.99</v>
      </c>
      <c r="M57632">
        <v>43.199199999999998</v>
      </c>
      <c r="N57632" t="str">
        <f>VLOOKUP(A57632,Product[#All],3)</f>
        <v>Road Bikes</v>
      </c>
      <c r="O57632" t="str">
        <f>VLOOKUP(Sales[[#This Row],[CustomerKey]],'Customer'!A:R,8)</f>
        <v>F</v>
      </c>
      <c r="P57632" t="str">
        <f>IFERROR(VLOOKUP(Sales[[#This Row],[OrderDate]],Calender!A:P,16),"")</f>
        <v>Weekday</v>
      </c>
      <c r="Q57632" t="b">
        <f>Sales[[#This Row],[TotalProductCost]]&gt;Sales[[#This Row],[SalesAmount]]</f>
        <v>0</v>
      </c>
    </row>
    <row r="57633" spans="1:17" x14ac:dyDescent="0.35">
      <c r="A57633">
        <v>538</v>
      </c>
      <c r="B57633" s="2">
        <v>42731</v>
      </c>
      <c r="C57633" s="1">
        <v>42739</v>
      </c>
      <c r="D57633">
        <v>24231</v>
      </c>
      <c r="E57633">
        <v>1</v>
      </c>
      <c r="F57633">
        <v>4</v>
      </c>
      <c r="G57633" t="s">
        <v>41221</v>
      </c>
      <c r="H57633">
        <v>2</v>
      </c>
      <c r="I57633">
        <v>2</v>
      </c>
      <c r="J57633">
        <v>10.744999999999999</v>
      </c>
      <c r="K57633">
        <v>8.0373000000000001</v>
      </c>
      <c r="L57633">
        <v>21.49</v>
      </c>
      <c r="M57633">
        <v>1.7192000000000001</v>
      </c>
      <c r="N57633" t="str">
        <f>VLOOKUP(A57633,Product[#All],3)</f>
        <v>Tires and Tubes</v>
      </c>
      <c r="O57633" t="str">
        <f>VLOOKUP(Sales[[#This Row],[CustomerKey]],'Customer'!A:R,8)</f>
        <v>F</v>
      </c>
      <c r="P57633" t="str">
        <f>IFERROR(VLOOKUP(Sales[[#This Row],[OrderDate]],Calender!A:P,16),"")</f>
        <v>Weekday</v>
      </c>
      <c r="Q57633" t="b">
        <f>Sales[[#This Row],[TotalProductCost]]&gt;Sales[[#This Row],[SalesAmount]]</f>
        <v>0</v>
      </c>
    </row>
    <row r="57634" spans="1:17" x14ac:dyDescent="0.35">
      <c r="A57634">
        <v>480</v>
      </c>
      <c r="B57634" s="2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41221</v>
      </c>
      <c r="H57634">
        <v>3</v>
      </c>
      <c r="I57634">
        <v>2</v>
      </c>
      <c r="J57634">
        <v>1.145</v>
      </c>
      <c r="K57634">
        <v>0.85650000000000004</v>
      </c>
      <c r="L57634">
        <v>2.29</v>
      </c>
      <c r="M57634">
        <v>0.1832</v>
      </c>
      <c r="N57634" t="str">
        <f>VLOOKUP(A57634,Product[#All],3)</f>
        <v>Tires and Tubes</v>
      </c>
      <c r="O57634" t="str">
        <f>VLOOKUP(Sales[[#This Row],[CustomerKey]],'Customer'!A:R,8)</f>
        <v>F</v>
      </c>
      <c r="P57634" t="str">
        <f>IFERROR(VLOOKUP(Sales[[#This Row],[OrderDate]],Calender!A:P,16),"")</f>
        <v>Weekday</v>
      </c>
      <c r="Q57634" t="b">
        <f>Sales[[#This Row],[TotalProductCost]]&gt;Sales[[#This Row],[SalesAmount]]</f>
        <v>0</v>
      </c>
    </row>
    <row r="57635" spans="1:17" x14ac:dyDescent="0.35">
      <c r="A57635">
        <v>390</v>
      </c>
      <c r="B57635" s="2">
        <v>42731</v>
      </c>
      <c r="C57635" s="1">
        <v>42739</v>
      </c>
      <c r="D57635">
        <v>22140</v>
      </c>
      <c r="E57635">
        <v>1</v>
      </c>
      <c r="F57635">
        <v>1</v>
      </c>
      <c r="G57635" t="s">
        <v>41222</v>
      </c>
      <c r="H57635">
        <v>1</v>
      </c>
      <c r="I57635">
        <v>2</v>
      </c>
      <c r="J57635">
        <v>560.245</v>
      </c>
      <c r="K57635">
        <v>713.07979999999998</v>
      </c>
      <c r="L57635">
        <v>1120.49</v>
      </c>
      <c r="M57635">
        <v>89.639200000000002</v>
      </c>
      <c r="N57635" t="str">
        <f>VLOOKUP(A57635,Product[#All],3)</f>
        <v>Road Bikes</v>
      </c>
      <c r="O57635" t="str">
        <f>VLOOKUP(Sales[[#This Row],[CustomerKey]],'Customer'!A:R,8)</f>
        <v>F</v>
      </c>
      <c r="P57635" t="str">
        <f>IFERROR(VLOOKUP(Sales[[#This Row],[OrderDate]],Calender!A:P,16),"")</f>
        <v>Weekday</v>
      </c>
      <c r="Q57635" t="b">
        <f>Sales[[#This Row],[TotalProductCost]]&gt;Sales[[#This Row],[SalesAmount]]</f>
        <v>0</v>
      </c>
    </row>
    <row r="57636" spans="1:17" x14ac:dyDescent="0.35">
      <c r="A57636">
        <v>583</v>
      </c>
      <c r="B57636" s="2">
        <v>42731</v>
      </c>
      <c r="C57636" s="1">
        <v>42739</v>
      </c>
      <c r="D57636">
        <v>19146</v>
      </c>
      <c r="E57636">
        <v>1</v>
      </c>
      <c r="F57636">
        <v>4</v>
      </c>
      <c r="G57636" t="s">
        <v>41223</v>
      </c>
      <c r="H57636">
        <v>1</v>
      </c>
      <c r="I57636">
        <v>2</v>
      </c>
      <c r="J57636">
        <v>850.495</v>
      </c>
      <c r="K57636">
        <v>1082.51</v>
      </c>
      <c r="L57636">
        <v>1700.99</v>
      </c>
      <c r="M57636">
        <v>136.07919999999999</v>
      </c>
      <c r="N57636" t="str">
        <f>VLOOKUP(A57636,Product[#All],3)</f>
        <v>Saddles</v>
      </c>
      <c r="O57636" t="str">
        <f>VLOOKUP(Sales[[#This Row],[CustomerKey]],'Customer'!A:R,8)</f>
        <v>F</v>
      </c>
      <c r="P57636" t="str">
        <f>IFERROR(VLOOKUP(Sales[[#This Row],[OrderDate]],Calender!A:P,16),"")</f>
        <v>Weekday</v>
      </c>
      <c r="Q57636" t="b">
        <f>Sales[[#This Row],[TotalProductCost]]&gt;Sales[[#This Row],[SalesAmount]]</f>
        <v>0</v>
      </c>
    </row>
    <row r="57637" spans="1:17" x14ac:dyDescent="0.35">
      <c r="A57637">
        <v>539</v>
      </c>
      <c r="B57637" s="2">
        <v>42731</v>
      </c>
      <c r="C57637" s="1">
        <v>42739</v>
      </c>
      <c r="D57637">
        <v>19146</v>
      </c>
      <c r="E57637">
        <v>1</v>
      </c>
      <c r="F57637">
        <v>4</v>
      </c>
      <c r="G57637" t="s">
        <v>41223</v>
      </c>
      <c r="H57637">
        <v>2</v>
      </c>
      <c r="I57637">
        <v>2</v>
      </c>
      <c r="J57637">
        <v>12.494999999999999</v>
      </c>
      <c r="K57637">
        <v>9.3462999999999994</v>
      </c>
      <c r="L57637">
        <v>24.99</v>
      </c>
      <c r="M57637">
        <v>1.9992000000000001</v>
      </c>
      <c r="N57637" t="str">
        <f>VLOOKUP(A57637,Product[#All],3)</f>
        <v>Tires and Tubes</v>
      </c>
      <c r="O57637" t="str">
        <f>VLOOKUP(Sales[[#This Row],[CustomerKey]],'Customer'!A:R,8)</f>
        <v>F</v>
      </c>
      <c r="P57637" t="str">
        <f>IFERROR(VLOOKUP(Sales[[#This Row],[OrderDate]],Calender!A:P,16),"")</f>
        <v>Weekday</v>
      </c>
      <c r="Q57637" t="b">
        <f>Sales[[#This Row],[TotalProductCost]]&gt;Sales[[#This Row],[SalesAmount]]</f>
        <v>0</v>
      </c>
    </row>
    <row r="57638" spans="1:17" x14ac:dyDescent="0.35">
      <c r="A57638">
        <v>529</v>
      </c>
      <c r="B57638" s="2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41223</v>
      </c>
      <c r="H57638">
        <v>3</v>
      </c>
      <c r="I57638">
        <v>2</v>
      </c>
      <c r="J57638">
        <v>1.9950000000000001</v>
      </c>
      <c r="K57638">
        <v>1.4923</v>
      </c>
      <c r="L57638">
        <v>3.99</v>
      </c>
      <c r="M57638">
        <v>0.31919999999999998</v>
      </c>
      <c r="N57638" t="str">
        <f>VLOOKUP(A57638,Product[#All],3)</f>
        <v>Tires and Tubes</v>
      </c>
      <c r="O57638" t="str">
        <f>VLOOKUP(Sales[[#This Row],[CustomerKey]],'Customer'!A:R,8)</f>
        <v>F</v>
      </c>
      <c r="P57638" t="str">
        <f>IFERROR(VLOOKUP(Sales[[#This Row],[OrderDate]],Calender!A:P,16),"")</f>
        <v>Weekday</v>
      </c>
      <c r="Q57638" t="b">
        <f>Sales[[#This Row],[TotalProductCost]]&gt;Sales[[#This Row],[SalesAmount]]</f>
        <v>0</v>
      </c>
    </row>
    <row r="57639" spans="1:17" x14ac:dyDescent="0.35">
      <c r="A57639">
        <v>217</v>
      </c>
      <c r="B57639" s="2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41223</v>
      </c>
      <c r="H57639">
        <v>4</v>
      </c>
      <c r="I57639">
        <v>2</v>
      </c>
      <c r="J57639">
        <v>17.495000000000001</v>
      </c>
      <c r="K57639">
        <v>13.0863</v>
      </c>
      <c r="L57639">
        <v>34.99</v>
      </c>
      <c r="M57639">
        <v>2.7991999999999999</v>
      </c>
      <c r="N57639" t="str">
        <f>VLOOKUP(A57639,Product[#All],3)</f>
        <v>Helmets</v>
      </c>
      <c r="O57639" t="str">
        <f>VLOOKUP(Sales[[#This Row],[CustomerKey]],'Customer'!A:R,8)</f>
        <v>F</v>
      </c>
      <c r="P57639" t="str">
        <f>IFERROR(VLOOKUP(Sales[[#This Row],[OrderDate]],Calender!A:P,16),"")</f>
        <v>Weekday</v>
      </c>
      <c r="Q57639" t="b">
        <f>Sales[[#This Row],[TotalProductCost]]&gt;Sales[[#This Row],[SalesAmount]]</f>
        <v>0</v>
      </c>
    </row>
    <row r="57640" spans="1:17" x14ac:dyDescent="0.35">
      <c r="A57640">
        <v>580</v>
      </c>
      <c r="B57640" s="2">
        <v>42731</v>
      </c>
      <c r="C57640" s="1">
        <v>42739</v>
      </c>
      <c r="D57640">
        <v>12129</v>
      </c>
      <c r="E57640">
        <v>1</v>
      </c>
      <c r="F57640">
        <v>8</v>
      </c>
      <c r="G57640" t="s">
        <v>41224</v>
      </c>
      <c r="H57640">
        <v>1</v>
      </c>
      <c r="I57640">
        <v>2</v>
      </c>
      <c r="J57640">
        <v>850.495</v>
      </c>
      <c r="K57640">
        <v>1082.51</v>
      </c>
      <c r="L57640">
        <v>1700.99</v>
      </c>
      <c r="M57640">
        <v>136.07919999999999</v>
      </c>
      <c r="N57640" t="str">
        <f>VLOOKUP(A57640,Product[#All],3)</f>
        <v>Saddles</v>
      </c>
      <c r="O57640" t="str">
        <f>VLOOKUP(Sales[[#This Row],[CustomerKey]],'Customer'!A:R,8)</f>
        <v>F</v>
      </c>
      <c r="P57640" t="str">
        <f>IFERROR(VLOOKUP(Sales[[#This Row],[OrderDate]],Calender!A:P,16),"")</f>
        <v>Weekday</v>
      </c>
      <c r="Q57640" t="b">
        <f>Sales[[#This Row],[TotalProductCost]]&gt;Sales[[#This Row],[SalesAmount]]</f>
        <v>0</v>
      </c>
    </row>
    <row r="57641" spans="1:17" x14ac:dyDescent="0.35">
      <c r="A57641">
        <v>225</v>
      </c>
      <c r="B57641" s="2">
        <v>42731</v>
      </c>
      <c r="C57641" s="1">
        <v>42739</v>
      </c>
      <c r="D57641">
        <v>12129</v>
      </c>
      <c r="E57641">
        <v>1</v>
      </c>
      <c r="F57641">
        <v>8</v>
      </c>
      <c r="G57641" t="s">
        <v>41224</v>
      </c>
      <c r="H57641">
        <v>2</v>
      </c>
      <c r="I57641">
        <v>2</v>
      </c>
      <c r="J57641">
        <v>4.4950000000000001</v>
      </c>
      <c r="K57641">
        <v>6.9222999999999999</v>
      </c>
      <c r="L57641">
        <v>8.99</v>
      </c>
      <c r="M57641">
        <v>0.71919999999999995</v>
      </c>
      <c r="N57641" t="str">
        <f>VLOOKUP(A57641,Product[#All],3)</f>
        <v>Caps</v>
      </c>
      <c r="O57641" t="str">
        <f>VLOOKUP(Sales[[#This Row],[CustomerKey]],'Customer'!A:R,8)</f>
        <v>F</v>
      </c>
      <c r="P57641" t="str">
        <f>IFERROR(VLOOKUP(Sales[[#This Row],[OrderDate]],Calender!A:P,16),"")</f>
        <v>Weekday</v>
      </c>
      <c r="Q57641" t="b">
        <f>Sales[[#This Row],[TotalProductCost]]&gt;Sales[[#This Row],[SalesAmount]]</f>
        <v>0</v>
      </c>
    </row>
    <row r="57642" spans="1:17" x14ac:dyDescent="0.35">
      <c r="A57642">
        <v>580</v>
      </c>
      <c r="B57642" s="2">
        <v>42731</v>
      </c>
      <c r="C57642" s="1">
        <v>42739</v>
      </c>
      <c r="D57642">
        <v>19287</v>
      </c>
      <c r="E57642">
        <v>1</v>
      </c>
      <c r="F57642">
        <v>7</v>
      </c>
      <c r="G57642" t="s">
        <v>41225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  <c r="N57642" t="str">
        <f>VLOOKUP(A57642,Product[#All],3)</f>
        <v>Saddles</v>
      </c>
      <c r="O57642" t="str">
        <f>VLOOKUP(Sales[[#This Row],[CustomerKey]],'Customer'!A:R,8)</f>
        <v>M</v>
      </c>
      <c r="P57642" t="str">
        <f>IFERROR(VLOOKUP(Sales[[#This Row],[OrderDate]],Calender!A:P,16),"")</f>
        <v>Weekday</v>
      </c>
      <c r="Q57642" t="b">
        <f>Sales[[#This Row],[TotalProductCost]]&gt;Sales[[#This Row],[SalesAmount]]</f>
        <v>0</v>
      </c>
    </row>
    <row r="57643" spans="1:17" x14ac:dyDescent="0.35">
      <c r="A57643">
        <v>539</v>
      </c>
      <c r="B57643" s="2">
        <v>42731</v>
      </c>
      <c r="C57643" s="1">
        <v>42739</v>
      </c>
      <c r="D57643">
        <v>19287</v>
      </c>
      <c r="E57643">
        <v>1</v>
      </c>
      <c r="F57643">
        <v>7</v>
      </c>
      <c r="G57643" t="s">
        <v>41225</v>
      </c>
      <c r="H57643">
        <v>2</v>
      </c>
      <c r="I57643">
        <v>2</v>
      </c>
      <c r="J57643">
        <v>12.494999999999999</v>
      </c>
      <c r="K57643">
        <v>9.3462999999999994</v>
      </c>
      <c r="L57643">
        <v>24.99</v>
      </c>
      <c r="M57643">
        <v>1.9992000000000001</v>
      </c>
      <c r="N57643" t="str">
        <f>VLOOKUP(A57643,Product[#All],3)</f>
        <v>Tires and Tubes</v>
      </c>
      <c r="O57643" t="str">
        <f>VLOOKUP(Sales[[#This Row],[CustomerKey]],'Customer'!A:R,8)</f>
        <v>M</v>
      </c>
      <c r="P57643" t="str">
        <f>IFERROR(VLOOKUP(Sales[[#This Row],[OrderDate]],Calender!A:P,16),"")</f>
        <v>Weekday</v>
      </c>
      <c r="Q57643" t="b">
        <f>Sales[[#This Row],[TotalProductCost]]&gt;Sales[[#This Row],[SalesAmount]]</f>
        <v>0</v>
      </c>
    </row>
    <row r="57644" spans="1:17" x14ac:dyDescent="0.35">
      <c r="A57644">
        <v>580</v>
      </c>
      <c r="B57644" s="2">
        <v>42731</v>
      </c>
      <c r="C57644" s="1">
        <v>42739</v>
      </c>
      <c r="D57644">
        <v>27319</v>
      </c>
      <c r="E57644">
        <v>1</v>
      </c>
      <c r="F57644">
        <v>10</v>
      </c>
      <c r="G57644" t="s">
        <v>41226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  <c r="N57644" t="str">
        <f>VLOOKUP(A57644,Product[#All],3)</f>
        <v>Saddles</v>
      </c>
      <c r="O57644" t="str">
        <f>VLOOKUP(Sales[[#This Row],[CustomerKey]],'Customer'!A:R,8)</f>
        <v>M</v>
      </c>
      <c r="P57644" t="str">
        <f>IFERROR(VLOOKUP(Sales[[#This Row],[OrderDate]],Calender!A:P,16),"")</f>
        <v>Weekday</v>
      </c>
      <c r="Q57644" t="b">
        <f>Sales[[#This Row],[TotalProductCost]]&gt;Sales[[#This Row],[SalesAmount]]</f>
        <v>0</v>
      </c>
    </row>
    <row r="57645" spans="1:17" x14ac:dyDescent="0.35">
      <c r="A57645">
        <v>228</v>
      </c>
      <c r="B57645" s="2">
        <v>42731</v>
      </c>
      <c r="C57645" s="1">
        <v>42739</v>
      </c>
      <c r="D57645">
        <v>27319</v>
      </c>
      <c r="E57645">
        <v>1</v>
      </c>
      <c r="F57645">
        <v>10</v>
      </c>
      <c r="G57645" t="s">
        <v>41226</v>
      </c>
      <c r="H57645">
        <v>2</v>
      </c>
      <c r="I57645">
        <v>2</v>
      </c>
      <c r="J57645">
        <v>24.995000000000001</v>
      </c>
      <c r="K57645">
        <v>38.4923</v>
      </c>
      <c r="L57645">
        <v>49.99</v>
      </c>
      <c r="M57645">
        <v>3.9992000000000001</v>
      </c>
      <c r="N57645" t="str">
        <f>VLOOKUP(A57645,Product[#All],3)</f>
        <v>Jerseys</v>
      </c>
      <c r="O57645" t="str">
        <f>VLOOKUP(Sales[[#This Row],[CustomerKey]],'Customer'!A:R,8)</f>
        <v>M</v>
      </c>
      <c r="P57645" t="str">
        <f>IFERROR(VLOOKUP(Sales[[#This Row],[OrderDate]],Calender!A:P,16),"")</f>
        <v>Weekday</v>
      </c>
      <c r="Q57645" t="b">
        <f>Sales[[#This Row],[TotalProductCost]]&gt;Sales[[#This Row],[SalesAmount]]</f>
        <v>0</v>
      </c>
    </row>
    <row r="57646" spans="1:17" x14ac:dyDescent="0.35">
      <c r="A57646">
        <v>467</v>
      </c>
      <c r="B57646" s="2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41226</v>
      </c>
      <c r="H57646">
        <v>3</v>
      </c>
      <c r="I57646">
        <v>2</v>
      </c>
      <c r="J57646">
        <v>12.244999999999999</v>
      </c>
      <c r="K57646">
        <v>9.1593</v>
      </c>
      <c r="L57646">
        <v>24.49</v>
      </c>
      <c r="M57646">
        <v>1.9592000000000001</v>
      </c>
      <c r="N57646" t="str">
        <f>VLOOKUP(A57646,Product[#All],3)</f>
        <v>Gloves</v>
      </c>
      <c r="O57646" t="str">
        <f>VLOOKUP(Sales[[#This Row],[CustomerKey]],'Customer'!A:R,8)</f>
        <v>M</v>
      </c>
      <c r="P57646" t="str">
        <f>IFERROR(VLOOKUP(Sales[[#This Row],[OrderDate]],Calender!A:P,16),"")</f>
        <v>Weekday</v>
      </c>
      <c r="Q57646" t="b">
        <f>Sales[[#This Row],[TotalProductCost]]&gt;Sales[[#This Row],[SalesAmount]]</f>
        <v>0</v>
      </c>
    </row>
    <row r="57647" spans="1:17" x14ac:dyDescent="0.35">
      <c r="A57647">
        <v>605</v>
      </c>
      <c r="B57647" s="2">
        <v>42731</v>
      </c>
      <c r="C57647" s="1">
        <v>42739</v>
      </c>
      <c r="D57647">
        <v>25610</v>
      </c>
      <c r="E57647">
        <v>1</v>
      </c>
      <c r="F57647">
        <v>8</v>
      </c>
      <c r="G57647" t="s">
        <v>41227</v>
      </c>
      <c r="H57647">
        <v>1</v>
      </c>
      <c r="I57647">
        <v>2</v>
      </c>
      <c r="J57647">
        <v>269.995</v>
      </c>
      <c r="K57647">
        <v>343.64960000000002</v>
      </c>
      <c r="L57647">
        <v>539.99</v>
      </c>
      <c r="M57647">
        <v>43.199199999999998</v>
      </c>
      <c r="N57647" t="str">
        <f>VLOOKUP(A57647,Product[#All],3)</f>
        <v>Road Bikes</v>
      </c>
      <c r="O57647" t="str">
        <f>VLOOKUP(Sales[[#This Row],[CustomerKey]],'Customer'!A:R,8)</f>
        <v>F</v>
      </c>
      <c r="P57647" t="str">
        <f>IFERROR(VLOOKUP(Sales[[#This Row],[OrderDate]],Calender!A:P,16),"")</f>
        <v>Weekday</v>
      </c>
      <c r="Q57647" t="b">
        <f>Sales[[#This Row],[TotalProductCost]]&gt;Sales[[#This Row],[SalesAmount]]</f>
        <v>0</v>
      </c>
    </row>
    <row r="57648" spans="1:17" x14ac:dyDescent="0.35">
      <c r="A57648">
        <v>217</v>
      </c>
      <c r="B57648" s="2">
        <v>42731</v>
      </c>
      <c r="C57648" s="1">
        <v>42739</v>
      </c>
      <c r="D57648">
        <v>25610</v>
      </c>
      <c r="E57648">
        <v>1</v>
      </c>
      <c r="F57648">
        <v>8</v>
      </c>
      <c r="G57648" t="s">
        <v>41227</v>
      </c>
      <c r="H57648">
        <v>2</v>
      </c>
      <c r="I57648">
        <v>2</v>
      </c>
      <c r="J57648">
        <v>17.495000000000001</v>
      </c>
      <c r="K57648">
        <v>13.0863</v>
      </c>
      <c r="L57648">
        <v>34.99</v>
      </c>
      <c r="M57648">
        <v>2.7991999999999999</v>
      </c>
      <c r="N57648" t="str">
        <f>VLOOKUP(A57648,Product[#All],3)</f>
        <v>Helmets</v>
      </c>
      <c r="O57648" t="str">
        <f>VLOOKUP(Sales[[#This Row],[CustomerKey]],'Customer'!A:R,8)</f>
        <v>F</v>
      </c>
      <c r="P57648" t="str">
        <f>IFERROR(VLOOKUP(Sales[[#This Row],[OrderDate]],Calender!A:P,16),"")</f>
        <v>Weekday</v>
      </c>
      <c r="Q57648" t="b">
        <f>Sales[[#This Row],[TotalProductCost]]&gt;Sales[[#This Row],[SalesAmount]]</f>
        <v>0</v>
      </c>
    </row>
    <row r="57649" spans="1:17" x14ac:dyDescent="0.35">
      <c r="A57649">
        <v>584</v>
      </c>
      <c r="B57649" s="2">
        <v>42731</v>
      </c>
      <c r="C57649" s="1">
        <v>42739</v>
      </c>
      <c r="D57649">
        <v>25591</v>
      </c>
      <c r="E57649">
        <v>1</v>
      </c>
      <c r="F57649">
        <v>8</v>
      </c>
      <c r="G57649" t="s">
        <v>41228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  <c r="N57649" t="str">
        <f>VLOOKUP(A57649,Product[#All],3)</f>
        <v>Saddles</v>
      </c>
      <c r="O57649" t="str">
        <f>VLOOKUP(Sales[[#This Row],[CustomerKey]],'Customer'!A:R,8)</f>
        <v>M</v>
      </c>
      <c r="P57649" t="str">
        <f>IFERROR(VLOOKUP(Sales[[#This Row],[OrderDate]],Calender!A:P,16),"")</f>
        <v>Weekday</v>
      </c>
      <c r="Q57649" t="b">
        <f>Sales[[#This Row],[TotalProductCost]]&gt;Sales[[#This Row],[SalesAmount]]</f>
        <v>0</v>
      </c>
    </row>
    <row r="57650" spans="1:17" x14ac:dyDescent="0.35">
      <c r="A57650">
        <v>225</v>
      </c>
      <c r="B57650" s="2">
        <v>42731</v>
      </c>
      <c r="C57650" s="1">
        <v>42739</v>
      </c>
      <c r="D57650">
        <v>25591</v>
      </c>
      <c r="E57650">
        <v>1</v>
      </c>
      <c r="F57650">
        <v>8</v>
      </c>
      <c r="G57650" t="s">
        <v>41228</v>
      </c>
      <c r="H57650">
        <v>2</v>
      </c>
      <c r="I57650">
        <v>2</v>
      </c>
      <c r="J57650">
        <v>4.4950000000000001</v>
      </c>
      <c r="K57650">
        <v>6.9222999999999999</v>
      </c>
      <c r="L57650">
        <v>8.99</v>
      </c>
      <c r="M57650">
        <v>0.71919999999999995</v>
      </c>
      <c r="N57650" t="str">
        <f>VLOOKUP(A57650,Product[#All],3)</f>
        <v>Caps</v>
      </c>
      <c r="O57650" t="str">
        <f>VLOOKUP(Sales[[#This Row],[CustomerKey]],'Customer'!A:R,8)</f>
        <v>M</v>
      </c>
      <c r="P57650" t="str">
        <f>IFERROR(VLOOKUP(Sales[[#This Row],[OrderDate]],Calender!A:P,16),"")</f>
        <v>Weekday</v>
      </c>
      <c r="Q57650" t="b">
        <f>Sales[[#This Row],[TotalProductCost]]&gt;Sales[[#This Row],[SalesAmount]]</f>
        <v>0</v>
      </c>
    </row>
    <row r="57651" spans="1:17" x14ac:dyDescent="0.35">
      <c r="A57651">
        <v>575</v>
      </c>
      <c r="B57651" s="2">
        <v>42731</v>
      </c>
      <c r="C57651" s="1">
        <v>42739</v>
      </c>
      <c r="D57651">
        <v>13256</v>
      </c>
      <c r="E57651">
        <v>1</v>
      </c>
      <c r="F57651">
        <v>8</v>
      </c>
      <c r="G57651" t="s">
        <v>41229</v>
      </c>
      <c r="H57651">
        <v>1</v>
      </c>
      <c r="I57651">
        <v>2</v>
      </c>
      <c r="J57651">
        <v>1192.0350000000001</v>
      </c>
      <c r="K57651">
        <v>1481.9378999999999</v>
      </c>
      <c r="L57651">
        <v>2384.0700000000002</v>
      </c>
      <c r="M57651">
        <v>190.72559999999999</v>
      </c>
      <c r="N57651" t="str">
        <f>VLOOKUP(A57651,Product[#All],3)</f>
        <v>Saddles</v>
      </c>
      <c r="O57651" t="str">
        <f>VLOOKUP(Sales[[#This Row],[CustomerKey]],'Customer'!A:R,8)</f>
        <v>F</v>
      </c>
      <c r="P57651" t="str">
        <f>IFERROR(VLOOKUP(Sales[[#This Row],[OrderDate]],Calender!A:P,16),"")</f>
        <v>Weekday</v>
      </c>
      <c r="Q57651" t="b">
        <f>Sales[[#This Row],[TotalProductCost]]&gt;Sales[[#This Row],[SalesAmount]]</f>
        <v>0</v>
      </c>
    </row>
    <row r="57652" spans="1:17" x14ac:dyDescent="0.35">
      <c r="A57652">
        <v>479</v>
      </c>
      <c r="B57652" s="2">
        <v>42731</v>
      </c>
      <c r="C57652" s="1">
        <v>42739</v>
      </c>
      <c r="D57652">
        <v>13256</v>
      </c>
      <c r="E57652">
        <v>1</v>
      </c>
      <c r="F57652">
        <v>8</v>
      </c>
      <c r="G57652" t="s">
        <v>41229</v>
      </c>
      <c r="H57652">
        <v>2</v>
      </c>
      <c r="I57652">
        <v>2</v>
      </c>
      <c r="J57652">
        <v>4.4950000000000001</v>
      </c>
      <c r="K57652">
        <v>3.3622999999999998</v>
      </c>
      <c r="L57652">
        <v>8.99</v>
      </c>
      <c r="M57652">
        <v>0.71919999999999995</v>
      </c>
      <c r="N57652" t="str">
        <f>VLOOKUP(A57652,Product[#All],3)</f>
        <v>Bottles and Cages</v>
      </c>
      <c r="O57652" t="str">
        <f>VLOOKUP(Sales[[#This Row],[CustomerKey]],'Customer'!A:R,8)</f>
        <v>F</v>
      </c>
      <c r="P57652" t="str">
        <f>IFERROR(VLOOKUP(Sales[[#This Row],[OrderDate]],Calender!A:P,16),"")</f>
        <v>Weekday</v>
      </c>
      <c r="Q57652" t="b">
        <f>Sales[[#This Row],[TotalProductCost]]&gt;Sales[[#This Row],[SalesAmount]]</f>
        <v>0</v>
      </c>
    </row>
    <row r="57653" spans="1:17" x14ac:dyDescent="0.35">
      <c r="A57653">
        <v>477</v>
      </c>
      <c r="B57653" s="2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41229</v>
      </c>
      <c r="H57653">
        <v>3</v>
      </c>
      <c r="I57653">
        <v>2</v>
      </c>
      <c r="J57653">
        <v>2.4950000000000001</v>
      </c>
      <c r="K57653">
        <v>1.8663000000000001</v>
      </c>
      <c r="L57653">
        <v>4.99</v>
      </c>
      <c r="M57653">
        <v>0.3992</v>
      </c>
      <c r="N57653" t="str">
        <f>VLOOKUP(A57653,Product[#All],3)</f>
        <v>Bottles and Cages</v>
      </c>
      <c r="O57653" t="str">
        <f>VLOOKUP(Sales[[#This Row],[CustomerKey]],'Customer'!A:R,8)</f>
        <v>F</v>
      </c>
      <c r="P57653" t="str">
        <f>IFERROR(VLOOKUP(Sales[[#This Row],[OrderDate]],Calender!A:P,16),"")</f>
        <v>Weekday</v>
      </c>
      <c r="Q57653" t="b">
        <f>Sales[[#This Row],[TotalProductCost]]&gt;Sales[[#This Row],[SalesAmount]]</f>
        <v>0</v>
      </c>
    </row>
    <row r="57654" spans="1:17" x14ac:dyDescent="0.35">
      <c r="A57654">
        <v>214</v>
      </c>
      <c r="B57654" s="2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41229</v>
      </c>
      <c r="H57654">
        <v>4</v>
      </c>
      <c r="I57654">
        <v>2</v>
      </c>
      <c r="J57654">
        <v>17.495000000000001</v>
      </c>
      <c r="K57654">
        <v>13.0863</v>
      </c>
      <c r="L57654">
        <v>34.99</v>
      </c>
      <c r="M57654">
        <v>2.7991999999999999</v>
      </c>
      <c r="N57654" t="str">
        <f>VLOOKUP(A57654,Product[#All],3)</f>
        <v>Helmets</v>
      </c>
      <c r="O57654" t="str">
        <f>VLOOKUP(Sales[[#This Row],[CustomerKey]],'Customer'!A:R,8)</f>
        <v>F</v>
      </c>
      <c r="P57654" t="str">
        <f>IFERROR(VLOOKUP(Sales[[#This Row],[OrderDate]],Calender!A:P,16),"")</f>
        <v>Weekday</v>
      </c>
      <c r="Q57654" t="b">
        <f>Sales[[#This Row],[TotalProductCost]]&gt;Sales[[#This Row],[SalesAmount]]</f>
        <v>0</v>
      </c>
    </row>
    <row r="57655" spans="1:17" x14ac:dyDescent="0.35">
      <c r="A57655">
        <v>568</v>
      </c>
      <c r="B57655" s="2">
        <v>42731</v>
      </c>
      <c r="C57655" s="1">
        <v>42739</v>
      </c>
      <c r="D57655">
        <v>15133</v>
      </c>
      <c r="E57655">
        <v>2</v>
      </c>
      <c r="F57655">
        <v>9</v>
      </c>
      <c r="G57655" t="s">
        <v>41230</v>
      </c>
      <c r="H57655">
        <v>1</v>
      </c>
      <c r="I57655">
        <v>2</v>
      </c>
      <c r="J57655">
        <v>371.17500000000001</v>
      </c>
      <c r="K57655">
        <v>461.44479999999999</v>
      </c>
      <c r="L57655">
        <v>742.35</v>
      </c>
      <c r="M57655">
        <v>59.387999999999998</v>
      </c>
      <c r="N57655" t="str">
        <f>VLOOKUP(A57655,Product[#All],3)</f>
        <v>Saddles</v>
      </c>
      <c r="O57655" t="str">
        <f>VLOOKUP(Sales[[#This Row],[CustomerKey]],'Customer'!A:R,8)</f>
        <v>M</v>
      </c>
      <c r="P57655" t="str">
        <f>IFERROR(VLOOKUP(Sales[[#This Row],[OrderDate]],Calender!A:P,16),"")</f>
        <v>Weekday</v>
      </c>
      <c r="Q57655" t="b">
        <f>Sales[[#This Row],[TotalProductCost]]&gt;Sales[[#This Row],[SalesAmount]]</f>
        <v>0</v>
      </c>
    </row>
    <row r="57656" spans="1:17" x14ac:dyDescent="0.35">
      <c r="A57656">
        <v>541</v>
      </c>
      <c r="B57656" s="2">
        <v>42731</v>
      </c>
      <c r="C57656" s="1">
        <v>42739</v>
      </c>
      <c r="D57656">
        <v>15133</v>
      </c>
      <c r="E57656">
        <v>1</v>
      </c>
      <c r="F57656">
        <v>9</v>
      </c>
      <c r="G57656" t="s">
        <v>41230</v>
      </c>
      <c r="H57656">
        <v>2</v>
      </c>
      <c r="I57656">
        <v>2</v>
      </c>
      <c r="J57656">
        <v>14.494999999999999</v>
      </c>
      <c r="K57656">
        <v>10.8423</v>
      </c>
      <c r="L57656">
        <v>28.99</v>
      </c>
      <c r="M57656">
        <v>2.3191999999999999</v>
      </c>
      <c r="N57656" t="str">
        <f>VLOOKUP(A57656,Product[#All],3)</f>
        <v>Tires and Tubes</v>
      </c>
      <c r="O57656" t="str">
        <f>VLOOKUP(Sales[[#This Row],[CustomerKey]],'Customer'!A:R,8)</f>
        <v>M</v>
      </c>
      <c r="P57656" t="str">
        <f>IFERROR(VLOOKUP(Sales[[#This Row],[OrderDate]],Calender!A:P,16),"")</f>
        <v>Weekday</v>
      </c>
      <c r="Q57656" t="b">
        <f>Sales[[#This Row],[TotalProductCost]]&gt;Sales[[#This Row],[SalesAmount]]</f>
        <v>0</v>
      </c>
    </row>
    <row r="57657" spans="1:17" x14ac:dyDescent="0.35">
      <c r="A57657">
        <v>575</v>
      </c>
      <c r="B57657" s="2">
        <v>42732</v>
      </c>
      <c r="C57657" s="1">
        <v>42740</v>
      </c>
      <c r="D57657">
        <v>13966</v>
      </c>
      <c r="E57657">
        <v>1</v>
      </c>
      <c r="F57657">
        <v>9</v>
      </c>
      <c r="G57657" t="s">
        <v>41231</v>
      </c>
      <c r="H57657">
        <v>1</v>
      </c>
      <c r="I57657">
        <v>4</v>
      </c>
      <c r="J57657">
        <v>596.01750000000004</v>
      </c>
      <c r="K57657">
        <v>1481.9378999999999</v>
      </c>
      <c r="L57657">
        <v>2384.0700000000002</v>
      </c>
      <c r="M57657">
        <v>190.72559999999999</v>
      </c>
      <c r="N57657" t="str">
        <f>VLOOKUP(A57657,Product[#All],3)</f>
        <v>Saddles</v>
      </c>
      <c r="O57657" t="str">
        <f>VLOOKUP(Sales[[#This Row],[CustomerKey]],'Customer'!A:R,8)</f>
        <v>M</v>
      </c>
      <c r="P57657" t="str">
        <f>IFERROR(VLOOKUP(Sales[[#This Row],[OrderDate]],Calender!A:P,16),"")</f>
        <v>Weekday</v>
      </c>
      <c r="Q57657" t="b">
        <f>Sales[[#This Row],[TotalProductCost]]&gt;Sales[[#This Row],[SalesAmount]]</f>
        <v>0</v>
      </c>
    </row>
    <row r="57658" spans="1:17" x14ac:dyDescent="0.35">
      <c r="A57658">
        <v>477</v>
      </c>
      <c r="B57658" s="2">
        <v>42732</v>
      </c>
      <c r="C57658" s="1">
        <v>42740</v>
      </c>
      <c r="D57658">
        <v>13966</v>
      </c>
      <c r="E57658">
        <v>1</v>
      </c>
      <c r="F57658">
        <v>9</v>
      </c>
      <c r="G57658" t="s">
        <v>41231</v>
      </c>
      <c r="H57658">
        <v>2</v>
      </c>
      <c r="I57658">
        <v>4</v>
      </c>
      <c r="J57658">
        <v>1.2475000000000001</v>
      </c>
      <c r="K57658">
        <v>1.8663000000000001</v>
      </c>
      <c r="L57658">
        <v>4.99</v>
      </c>
      <c r="M57658">
        <v>0.3992</v>
      </c>
      <c r="N57658" t="str">
        <f>VLOOKUP(A57658,Product[#All],3)</f>
        <v>Bottles and Cages</v>
      </c>
      <c r="O57658" t="str">
        <f>VLOOKUP(Sales[[#This Row],[CustomerKey]],'Customer'!A:R,8)</f>
        <v>M</v>
      </c>
      <c r="P57658" t="str">
        <f>IFERROR(VLOOKUP(Sales[[#This Row],[OrderDate]],Calender!A:P,16),"")</f>
        <v>Weekday</v>
      </c>
      <c r="Q57658" t="b">
        <f>Sales[[#This Row],[TotalProductCost]]&gt;Sales[[#This Row],[SalesAmount]]</f>
        <v>0</v>
      </c>
    </row>
    <row r="57659" spans="1:17" x14ac:dyDescent="0.35">
      <c r="A57659">
        <v>479</v>
      </c>
      <c r="B57659" s="2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41231</v>
      </c>
      <c r="H57659">
        <v>3</v>
      </c>
      <c r="I57659">
        <v>4</v>
      </c>
      <c r="J57659">
        <v>2.2475000000000001</v>
      </c>
      <c r="K57659">
        <v>3.3622999999999998</v>
      </c>
      <c r="L57659">
        <v>8.99</v>
      </c>
      <c r="M57659">
        <v>0.71919999999999995</v>
      </c>
      <c r="N57659" t="str">
        <f>VLOOKUP(A57659,Product[#All],3)</f>
        <v>Bottles and Cages</v>
      </c>
      <c r="O57659" t="str">
        <f>VLOOKUP(Sales[[#This Row],[CustomerKey]],'Customer'!A:R,8)</f>
        <v>M</v>
      </c>
      <c r="P57659" t="str">
        <f>IFERROR(VLOOKUP(Sales[[#This Row],[OrderDate]],Calender!A:P,16),"")</f>
        <v>Weekday</v>
      </c>
      <c r="Q57659" t="b">
        <f>Sales[[#This Row],[TotalProductCost]]&gt;Sales[[#This Row],[SalesAmount]]</f>
        <v>0</v>
      </c>
    </row>
    <row r="57660" spans="1:17" x14ac:dyDescent="0.35">
      <c r="A57660">
        <v>231</v>
      </c>
      <c r="B57660" s="2">
        <v>42732</v>
      </c>
      <c r="C57660" s="1">
        <v>42740</v>
      </c>
      <c r="D57660">
        <v>12088</v>
      </c>
      <c r="E57660">
        <v>1</v>
      </c>
      <c r="F57660">
        <v>1</v>
      </c>
      <c r="G57660" t="s">
        <v>41232</v>
      </c>
      <c r="H57660">
        <v>1</v>
      </c>
      <c r="I57660">
        <v>4</v>
      </c>
      <c r="J57660">
        <v>12.4975</v>
      </c>
      <c r="K57660">
        <v>38.4923</v>
      </c>
      <c r="L57660">
        <v>49.99</v>
      </c>
      <c r="M57660">
        <v>3.9992000000000001</v>
      </c>
      <c r="N57660" t="str">
        <f>VLOOKUP(A57660,Product[#All],3)</f>
        <v>Jerseys</v>
      </c>
      <c r="O57660" t="str">
        <f>VLOOKUP(Sales[[#This Row],[CustomerKey]],'Customer'!A:R,8)</f>
        <v>F</v>
      </c>
      <c r="P57660" t="str">
        <f>IFERROR(VLOOKUP(Sales[[#This Row],[OrderDate]],Calender!A:P,16),"")</f>
        <v>Weekday</v>
      </c>
      <c r="Q57660" t="b">
        <f>Sales[[#This Row],[TotalProductCost]]&gt;Sales[[#This Row],[SalesAmount]]</f>
        <v>0</v>
      </c>
    </row>
    <row r="57661" spans="1:17" x14ac:dyDescent="0.35">
      <c r="A57661">
        <v>482</v>
      </c>
      <c r="B57661" s="2">
        <v>42732</v>
      </c>
      <c r="C57661" s="1">
        <v>42740</v>
      </c>
      <c r="D57661">
        <v>12088</v>
      </c>
      <c r="E57661">
        <v>1</v>
      </c>
      <c r="F57661">
        <v>1</v>
      </c>
      <c r="G57661" t="s">
        <v>41232</v>
      </c>
      <c r="H57661">
        <v>2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  <c r="N57661" t="str">
        <f>VLOOKUP(A57661,Product[#All],3)</f>
        <v>Socks</v>
      </c>
      <c r="O57661" t="str">
        <f>VLOOKUP(Sales[[#This Row],[CustomerKey]],'Customer'!A:R,8)</f>
        <v>F</v>
      </c>
      <c r="P57661" t="str">
        <f>IFERROR(VLOOKUP(Sales[[#This Row],[OrderDate]],Calender!A:P,16),"")</f>
        <v>Weekday</v>
      </c>
      <c r="Q57661" t="b">
        <f>Sales[[#This Row],[TotalProductCost]]&gt;Sales[[#This Row],[SalesAmount]]</f>
        <v>0</v>
      </c>
    </row>
    <row r="57662" spans="1:17" x14ac:dyDescent="0.35">
      <c r="A57662">
        <v>535</v>
      </c>
      <c r="B57662" s="2">
        <v>42732</v>
      </c>
      <c r="C57662" s="1">
        <v>42740</v>
      </c>
      <c r="D57662">
        <v>11114</v>
      </c>
      <c r="E57662">
        <v>1</v>
      </c>
      <c r="F57662">
        <v>9</v>
      </c>
      <c r="G57662" t="s">
        <v>41233</v>
      </c>
      <c r="H57662">
        <v>1</v>
      </c>
      <c r="I57662">
        <v>4</v>
      </c>
      <c r="J57662">
        <v>6.2474999999999996</v>
      </c>
      <c r="K57662">
        <v>9.3462999999999994</v>
      </c>
      <c r="L57662">
        <v>24.99</v>
      </c>
      <c r="M57662">
        <v>1.9992000000000001</v>
      </c>
      <c r="N57662" t="str">
        <f>VLOOKUP(A57662,Product[#All],3)</f>
        <v>Tires and Tubes</v>
      </c>
      <c r="O57662" t="str">
        <f>VLOOKUP(Sales[[#This Row],[CustomerKey]],'Customer'!A:R,8)</f>
        <v>F</v>
      </c>
      <c r="P57662" t="str">
        <f>IFERROR(VLOOKUP(Sales[[#This Row],[OrderDate]],Calender!A:P,16),"")</f>
        <v>Weekday</v>
      </c>
      <c r="Q57662" t="b">
        <f>Sales[[#This Row],[TotalProductCost]]&gt;Sales[[#This Row],[SalesAmount]]</f>
        <v>0</v>
      </c>
    </row>
    <row r="57663" spans="1:17" x14ac:dyDescent="0.35">
      <c r="A57663">
        <v>528</v>
      </c>
      <c r="B57663" s="2">
        <v>42732</v>
      </c>
      <c r="C57663" s="1">
        <v>42740</v>
      </c>
      <c r="D57663">
        <v>11114</v>
      </c>
      <c r="E57663">
        <v>1</v>
      </c>
      <c r="F57663">
        <v>9</v>
      </c>
      <c r="G57663" t="s">
        <v>41233</v>
      </c>
      <c r="H57663">
        <v>2</v>
      </c>
      <c r="I57663">
        <v>4</v>
      </c>
      <c r="J57663">
        <v>1.2475000000000001</v>
      </c>
      <c r="K57663">
        <v>1.8663000000000001</v>
      </c>
      <c r="L57663">
        <v>4.99</v>
      </c>
      <c r="M57663">
        <v>0.3992</v>
      </c>
      <c r="N57663" t="str">
        <f>VLOOKUP(A57663,Product[#All],3)</f>
        <v>Tires and Tubes</v>
      </c>
      <c r="O57663" t="str">
        <f>VLOOKUP(Sales[[#This Row],[CustomerKey]],'Customer'!A:R,8)</f>
        <v>F</v>
      </c>
      <c r="P57663" t="str">
        <f>IFERROR(VLOOKUP(Sales[[#This Row],[OrderDate]],Calender!A:P,16),"")</f>
        <v>Weekday</v>
      </c>
      <c r="Q57663" t="b">
        <f>Sales[[#This Row],[TotalProductCost]]&gt;Sales[[#This Row],[SalesAmount]]</f>
        <v>0</v>
      </c>
    </row>
    <row r="57664" spans="1:17" x14ac:dyDescent="0.35">
      <c r="A57664">
        <v>214</v>
      </c>
      <c r="B57664" s="2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41233</v>
      </c>
      <c r="H57664">
        <v>3</v>
      </c>
      <c r="I57664">
        <v>4</v>
      </c>
      <c r="J57664">
        <v>8.7475000000000005</v>
      </c>
      <c r="K57664">
        <v>13.0863</v>
      </c>
      <c r="L57664">
        <v>34.99</v>
      </c>
      <c r="M57664">
        <v>2.7991999999999999</v>
      </c>
      <c r="N57664" t="str">
        <f>VLOOKUP(A57664,Product[#All],3)</f>
        <v>Helmets</v>
      </c>
      <c r="O57664" t="str">
        <f>VLOOKUP(Sales[[#This Row],[CustomerKey]],'Customer'!A:R,8)</f>
        <v>F</v>
      </c>
      <c r="P57664" t="str">
        <f>IFERROR(VLOOKUP(Sales[[#This Row],[OrderDate]],Calender!A:P,16),"")</f>
        <v>Weekday</v>
      </c>
      <c r="Q57664" t="b">
        <f>Sales[[#This Row],[TotalProductCost]]&gt;Sales[[#This Row],[SalesAmount]]</f>
        <v>0</v>
      </c>
    </row>
    <row r="57665" spans="1:17" x14ac:dyDescent="0.35">
      <c r="A57665">
        <v>539</v>
      </c>
      <c r="B57665" s="2">
        <v>42732</v>
      </c>
      <c r="C57665" s="1">
        <v>42740</v>
      </c>
      <c r="D57665">
        <v>15584</v>
      </c>
      <c r="E57665">
        <v>1</v>
      </c>
      <c r="F57665">
        <v>9</v>
      </c>
      <c r="G57665" t="s">
        <v>41234</v>
      </c>
      <c r="H57665">
        <v>1</v>
      </c>
      <c r="I57665">
        <v>4</v>
      </c>
      <c r="J57665">
        <v>6.2474999999999996</v>
      </c>
      <c r="K57665">
        <v>9.3462999999999994</v>
      </c>
      <c r="L57665">
        <v>24.99</v>
      </c>
      <c r="M57665">
        <v>1.9992000000000001</v>
      </c>
      <c r="N57665" t="str">
        <f>VLOOKUP(A57665,Product[#All],3)</f>
        <v>Tires and Tubes</v>
      </c>
      <c r="O57665" t="str">
        <f>VLOOKUP(Sales[[#This Row],[CustomerKey]],'Customer'!A:R,8)</f>
        <v>F</v>
      </c>
      <c r="P57665" t="str">
        <f>IFERROR(VLOOKUP(Sales[[#This Row],[OrderDate]],Calender!A:P,16),"")</f>
        <v>Weekday</v>
      </c>
      <c r="Q57665" t="b">
        <f>Sales[[#This Row],[TotalProductCost]]&gt;Sales[[#This Row],[SalesAmount]]</f>
        <v>0</v>
      </c>
    </row>
    <row r="57666" spans="1:17" x14ac:dyDescent="0.35">
      <c r="A57666">
        <v>480</v>
      </c>
      <c r="B57666" s="2">
        <v>42732</v>
      </c>
      <c r="C57666" s="1">
        <v>42740</v>
      </c>
      <c r="D57666">
        <v>15584</v>
      </c>
      <c r="E57666">
        <v>1</v>
      </c>
      <c r="F57666">
        <v>9</v>
      </c>
      <c r="G57666" t="s">
        <v>41234</v>
      </c>
      <c r="H57666">
        <v>2</v>
      </c>
      <c r="I57666">
        <v>4</v>
      </c>
      <c r="J57666">
        <v>0.57250000000000001</v>
      </c>
      <c r="K57666">
        <v>0.85650000000000004</v>
      </c>
      <c r="L57666">
        <v>2.29</v>
      </c>
      <c r="M57666">
        <v>0.1832</v>
      </c>
      <c r="N57666" t="str">
        <f>VLOOKUP(A57666,Product[#All],3)</f>
        <v>Tires and Tubes</v>
      </c>
      <c r="O57666" t="str">
        <f>VLOOKUP(Sales[[#This Row],[CustomerKey]],'Customer'!A:R,8)</f>
        <v>F</v>
      </c>
      <c r="P57666" t="str">
        <f>IFERROR(VLOOKUP(Sales[[#This Row],[OrderDate]],Calender!A:P,16),"")</f>
        <v>Weekday</v>
      </c>
      <c r="Q57666" t="b">
        <f>Sales[[#This Row],[TotalProductCost]]&gt;Sales[[#This Row],[SalesAmount]]</f>
        <v>0</v>
      </c>
    </row>
    <row r="57667" spans="1:17" x14ac:dyDescent="0.35">
      <c r="A57667">
        <v>539</v>
      </c>
      <c r="B57667" s="2">
        <v>42732</v>
      </c>
      <c r="C57667" s="1">
        <v>42740</v>
      </c>
      <c r="D57667">
        <v>17076</v>
      </c>
      <c r="E57667">
        <v>1</v>
      </c>
      <c r="F57667">
        <v>9</v>
      </c>
      <c r="G57667" t="s">
        <v>41235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  <c r="N57667" t="str">
        <f>VLOOKUP(A57667,Product[#All],3)</f>
        <v>Tires and Tubes</v>
      </c>
      <c r="O57667" t="str">
        <f>VLOOKUP(Sales[[#This Row],[CustomerKey]],'Customer'!A:R,8)</f>
        <v>M</v>
      </c>
      <c r="P57667" t="str">
        <f>IFERROR(VLOOKUP(Sales[[#This Row],[OrderDate]],Calender!A:P,16),"")</f>
        <v>Weekday</v>
      </c>
      <c r="Q57667" t="b">
        <f>Sales[[#This Row],[TotalProductCost]]&gt;Sales[[#This Row],[SalesAmount]]</f>
        <v>0</v>
      </c>
    </row>
    <row r="57668" spans="1:17" x14ac:dyDescent="0.35">
      <c r="A57668">
        <v>529</v>
      </c>
      <c r="B57668" s="2">
        <v>42732</v>
      </c>
      <c r="C57668" s="1">
        <v>42740</v>
      </c>
      <c r="D57668">
        <v>17076</v>
      </c>
      <c r="E57668">
        <v>1</v>
      </c>
      <c r="F57668">
        <v>9</v>
      </c>
      <c r="G57668" t="s">
        <v>41235</v>
      </c>
      <c r="H57668">
        <v>2</v>
      </c>
      <c r="I57668">
        <v>4</v>
      </c>
      <c r="J57668">
        <v>0.99750000000000005</v>
      </c>
      <c r="K57668">
        <v>1.4923</v>
      </c>
      <c r="L57668">
        <v>3.99</v>
      </c>
      <c r="M57668">
        <v>0.31919999999999998</v>
      </c>
      <c r="N57668" t="str">
        <f>VLOOKUP(A57668,Product[#All],3)</f>
        <v>Tires and Tubes</v>
      </c>
      <c r="O57668" t="str">
        <f>VLOOKUP(Sales[[#This Row],[CustomerKey]],'Customer'!A:R,8)</f>
        <v>M</v>
      </c>
      <c r="P57668" t="str">
        <f>IFERROR(VLOOKUP(Sales[[#This Row],[OrderDate]],Calender!A:P,16),"")</f>
        <v>Weekday</v>
      </c>
      <c r="Q57668" t="b">
        <f>Sales[[#This Row],[TotalProductCost]]&gt;Sales[[#This Row],[SalesAmount]]</f>
        <v>0</v>
      </c>
    </row>
    <row r="57669" spans="1:17" x14ac:dyDescent="0.35">
      <c r="A57669">
        <v>529</v>
      </c>
      <c r="B57669" s="2">
        <v>42732</v>
      </c>
      <c r="C57669" s="1">
        <v>42740</v>
      </c>
      <c r="D57669">
        <v>14677</v>
      </c>
      <c r="E57669">
        <v>1</v>
      </c>
      <c r="F57669">
        <v>9</v>
      </c>
      <c r="G57669" t="s">
        <v>41236</v>
      </c>
      <c r="H57669">
        <v>1</v>
      </c>
      <c r="I57669">
        <v>4</v>
      </c>
      <c r="J57669">
        <v>0.99750000000000005</v>
      </c>
      <c r="K57669">
        <v>1.4923</v>
      </c>
      <c r="L57669">
        <v>3.99</v>
      </c>
      <c r="M57669">
        <v>0.31919999999999998</v>
      </c>
      <c r="N57669" t="str">
        <f>VLOOKUP(A57669,Product[#All],3)</f>
        <v>Tires and Tubes</v>
      </c>
      <c r="O57669" t="str">
        <f>VLOOKUP(Sales[[#This Row],[CustomerKey]],'Customer'!A:R,8)</f>
        <v>M</v>
      </c>
      <c r="P57669" t="str">
        <f>IFERROR(VLOOKUP(Sales[[#This Row],[OrderDate]],Calender!A:P,16),"")</f>
        <v>Weekday</v>
      </c>
      <c r="Q57669" t="b">
        <f>Sales[[#This Row],[TotalProductCost]]&gt;Sales[[#This Row],[SalesAmount]]</f>
        <v>0</v>
      </c>
    </row>
    <row r="57670" spans="1:17" x14ac:dyDescent="0.35">
      <c r="A57670">
        <v>539</v>
      </c>
      <c r="B57670" s="2">
        <v>42732</v>
      </c>
      <c r="C57670" s="1">
        <v>42740</v>
      </c>
      <c r="D57670">
        <v>14677</v>
      </c>
      <c r="E57670">
        <v>1</v>
      </c>
      <c r="F57670">
        <v>9</v>
      </c>
      <c r="G57670" t="s">
        <v>41236</v>
      </c>
      <c r="H57670">
        <v>2</v>
      </c>
      <c r="I57670">
        <v>4</v>
      </c>
      <c r="J57670">
        <v>6.2474999999999996</v>
      </c>
      <c r="K57670">
        <v>9.3462999999999994</v>
      </c>
      <c r="L57670">
        <v>24.99</v>
      </c>
      <c r="M57670">
        <v>1.9992000000000001</v>
      </c>
      <c r="N57670" t="str">
        <f>VLOOKUP(A57670,Product[#All],3)</f>
        <v>Tires and Tubes</v>
      </c>
      <c r="O57670" t="str">
        <f>VLOOKUP(Sales[[#This Row],[CustomerKey]],'Customer'!A:R,8)</f>
        <v>M</v>
      </c>
      <c r="P57670" t="str">
        <f>IFERROR(VLOOKUP(Sales[[#This Row],[OrderDate]],Calender!A:P,16),"")</f>
        <v>Weekday</v>
      </c>
      <c r="Q57670" t="b">
        <f>Sales[[#This Row],[TotalProductCost]]&gt;Sales[[#This Row],[SalesAmount]]</f>
        <v>0</v>
      </c>
    </row>
    <row r="57671" spans="1:17" x14ac:dyDescent="0.35">
      <c r="A57671">
        <v>480</v>
      </c>
      <c r="B57671" s="2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41236</v>
      </c>
      <c r="H57671">
        <v>3</v>
      </c>
      <c r="I57671">
        <v>4</v>
      </c>
      <c r="J57671">
        <v>0.57250000000000001</v>
      </c>
      <c r="K57671">
        <v>0.85650000000000004</v>
      </c>
      <c r="L57671">
        <v>2.29</v>
      </c>
      <c r="M57671">
        <v>0.1832</v>
      </c>
      <c r="N57671" t="str">
        <f>VLOOKUP(A57671,Product[#All],3)</f>
        <v>Tires and Tubes</v>
      </c>
      <c r="O57671" t="str">
        <f>VLOOKUP(Sales[[#This Row],[CustomerKey]],'Customer'!A:R,8)</f>
        <v>M</v>
      </c>
      <c r="P57671" t="str">
        <f>IFERROR(VLOOKUP(Sales[[#This Row],[OrderDate]],Calender!A:P,16),"")</f>
        <v>Weekday</v>
      </c>
      <c r="Q57671" t="b">
        <f>Sales[[#This Row],[TotalProductCost]]&gt;Sales[[#This Row],[SalesAmount]]</f>
        <v>0</v>
      </c>
    </row>
    <row r="57672" spans="1:17" x14ac:dyDescent="0.35">
      <c r="A57672">
        <v>528</v>
      </c>
      <c r="B57672" s="2">
        <v>42732</v>
      </c>
      <c r="C57672" s="1">
        <v>42740</v>
      </c>
      <c r="D57672">
        <v>20248</v>
      </c>
      <c r="E57672">
        <v>1</v>
      </c>
      <c r="F57672">
        <v>9</v>
      </c>
      <c r="G57672" t="s">
        <v>41237</v>
      </c>
      <c r="H57672">
        <v>1</v>
      </c>
      <c r="I57672">
        <v>4</v>
      </c>
      <c r="J57672">
        <v>1.2475000000000001</v>
      </c>
      <c r="K57672">
        <v>1.8663000000000001</v>
      </c>
      <c r="L57672">
        <v>4.99</v>
      </c>
      <c r="M57672">
        <v>0.3992</v>
      </c>
      <c r="N57672" t="str">
        <f>VLOOKUP(A57672,Product[#All],3)</f>
        <v>Tires and Tubes</v>
      </c>
      <c r="O57672" t="str">
        <f>VLOOKUP(Sales[[#This Row],[CustomerKey]],'Customer'!A:R,8)</f>
        <v>F</v>
      </c>
      <c r="P57672" t="str">
        <f>IFERROR(VLOOKUP(Sales[[#This Row],[OrderDate]],Calender!A:P,16),"")</f>
        <v>Weekday</v>
      </c>
      <c r="Q57672" t="b">
        <f>Sales[[#This Row],[TotalProductCost]]&gt;Sales[[#This Row],[SalesAmount]]</f>
        <v>0</v>
      </c>
    </row>
    <row r="57673" spans="1:17" x14ac:dyDescent="0.35">
      <c r="A57673">
        <v>536</v>
      </c>
      <c r="B57673" s="2">
        <v>42732</v>
      </c>
      <c r="C57673" s="1">
        <v>42740</v>
      </c>
      <c r="D57673">
        <v>20248</v>
      </c>
      <c r="E57673">
        <v>1</v>
      </c>
      <c r="F57673">
        <v>9</v>
      </c>
      <c r="G57673" t="s">
        <v>41237</v>
      </c>
      <c r="H57673">
        <v>2</v>
      </c>
      <c r="I57673">
        <v>4</v>
      </c>
      <c r="J57673">
        <v>7.4974999999999996</v>
      </c>
      <c r="K57673">
        <v>11.2163</v>
      </c>
      <c r="L57673">
        <v>29.99</v>
      </c>
      <c r="M57673">
        <v>2.3992</v>
      </c>
      <c r="N57673" t="str">
        <f>VLOOKUP(A57673,Product[#All],3)</f>
        <v>Tires and Tubes</v>
      </c>
      <c r="O57673" t="str">
        <f>VLOOKUP(Sales[[#This Row],[CustomerKey]],'Customer'!A:R,8)</f>
        <v>F</v>
      </c>
      <c r="P57673" t="str">
        <f>IFERROR(VLOOKUP(Sales[[#This Row],[OrderDate]],Calender!A:P,16),"")</f>
        <v>Weekday</v>
      </c>
      <c r="Q57673" t="b">
        <f>Sales[[#This Row],[TotalProductCost]]&gt;Sales[[#This Row],[SalesAmount]]</f>
        <v>0</v>
      </c>
    </row>
    <row r="57674" spans="1:17" x14ac:dyDescent="0.35">
      <c r="A57674">
        <v>217</v>
      </c>
      <c r="B57674" s="2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41237</v>
      </c>
      <c r="H57674">
        <v>3</v>
      </c>
      <c r="I57674">
        <v>4</v>
      </c>
      <c r="J57674">
        <v>8.7475000000000005</v>
      </c>
      <c r="K57674">
        <v>13.0863</v>
      </c>
      <c r="L57674">
        <v>34.99</v>
      </c>
      <c r="M57674">
        <v>2.7991999999999999</v>
      </c>
      <c r="N57674" t="str">
        <f>VLOOKUP(A57674,Product[#All],3)</f>
        <v>Helmets</v>
      </c>
      <c r="O57674" t="str">
        <f>VLOOKUP(Sales[[#This Row],[CustomerKey]],'Customer'!A:R,8)</f>
        <v>F</v>
      </c>
      <c r="P57674" t="str">
        <f>IFERROR(VLOOKUP(Sales[[#This Row],[OrderDate]],Calender!A:P,16),"")</f>
        <v>Weekday</v>
      </c>
      <c r="Q57674" t="b">
        <f>Sales[[#This Row],[TotalProductCost]]&gt;Sales[[#This Row],[SalesAmount]]</f>
        <v>0</v>
      </c>
    </row>
    <row r="57675" spans="1:17" x14ac:dyDescent="0.35">
      <c r="A57675">
        <v>485</v>
      </c>
      <c r="B57675" s="2">
        <v>42732</v>
      </c>
      <c r="C57675" s="1">
        <v>42740</v>
      </c>
      <c r="D57675">
        <v>19100</v>
      </c>
      <c r="E57675">
        <v>1</v>
      </c>
      <c r="F57675">
        <v>9</v>
      </c>
      <c r="G57675" t="s">
        <v>41238</v>
      </c>
      <c r="H57675">
        <v>1</v>
      </c>
      <c r="I57675">
        <v>4</v>
      </c>
      <c r="J57675">
        <v>5.4950000000000001</v>
      </c>
      <c r="K57675">
        <v>8.2204999999999995</v>
      </c>
      <c r="L57675">
        <v>21.98</v>
      </c>
      <c r="M57675">
        <v>1.7584</v>
      </c>
      <c r="N57675" t="str">
        <f>VLOOKUP(A57675,Product[#All],3)</f>
        <v>Fenders</v>
      </c>
      <c r="O57675" t="str">
        <f>VLOOKUP(Sales[[#This Row],[CustomerKey]],'Customer'!A:R,8)</f>
        <v>M</v>
      </c>
      <c r="P57675" t="str">
        <f>IFERROR(VLOOKUP(Sales[[#This Row],[OrderDate]],Calender!A:P,16),"")</f>
        <v>Weekday</v>
      </c>
      <c r="Q57675" t="b">
        <f>Sales[[#This Row],[TotalProductCost]]&gt;Sales[[#This Row],[SalesAmount]]</f>
        <v>0</v>
      </c>
    </row>
    <row r="57676" spans="1:17" x14ac:dyDescent="0.35">
      <c r="A57676">
        <v>487</v>
      </c>
      <c r="B57676" s="2">
        <v>42732</v>
      </c>
      <c r="C57676" s="1">
        <v>42740</v>
      </c>
      <c r="D57676">
        <v>19100</v>
      </c>
      <c r="E57676">
        <v>1</v>
      </c>
      <c r="F57676">
        <v>9</v>
      </c>
      <c r="G57676" t="s">
        <v>41238</v>
      </c>
      <c r="H57676">
        <v>2</v>
      </c>
      <c r="I57676">
        <v>4</v>
      </c>
      <c r="J57676">
        <v>13.7475</v>
      </c>
      <c r="K57676">
        <v>20.566299999999998</v>
      </c>
      <c r="L57676">
        <v>54.99</v>
      </c>
      <c r="M57676">
        <v>4.3992000000000004</v>
      </c>
      <c r="N57676" t="str">
        <f>VLOOKUP(A57676,Product[#All],3)</f>
        <v>Hydration Packs</v>
      </c>
      <c r="O57676" t="str">
        <f>VLOOKUP(Sales[[#This Row],[CustomerKey]],'Customer'!A:R,8)</f>
        <v>M</v>
      </c>
      <c r="P57676" t="str">
        <f>IFERROR(VLOOKUP(Sales[[#This Row],[OrderDate]],Calender!A:P,16),"")</f>
        <v>Weekday</v>
      </c>
      <c r="Q57676" t="b">
        <f>Sales[[#This Row],[TotalProductCost]]&gt;Sales[[#This Row],[SalesAmount]]</f>
        <v>0</v>
      </c>
    </row>
    <row r="57677" spans="1:17" x14ac:dyDescent="0.35">
      <c r="A57677">
        <v>528</v>
      </c>
      <c r="B57677" s="2">
        <v>42732</v>
      </c>
      <c r="C57677" s="1">
        <v>42740</v>
      </c>
      <c r="D57677">
        <v>11913</v>
      </c>
      <c r="E57677">
        <v>1</v>
      </c>
      <c r="F57677">
        <v>9</v>
      </c>
      <c r="G57677" t="s">
        <v>41239</v>
      </c>
      <c r="H57677">
        <v>1</v>
      </c>
      <c r="I57677">
        <v>4</v>
      </c>
      <c r="J57677">
        <v>1.2475000000000001</v>
      </c>
      <c r="K57677">
        <v>1.8663000000000001</v>
      </c>
      <c r="L57677">
        <v>4.99</v>
      </c>
      <c r="M57677">
        <v>0.3992</v>
      </c>
      <c r="N57677" t="str">
        <f>VLOOKUP(A57677,Product[#All],3)</f>
        <v>Tires and Tubes</v>
      </c>
      <c r="O57677" t="str">
        <f>VLOOKUP(Sales[[#This Row],[CustomerKey]],'Customer'!A:R,8)</f>
        <v>F</v>
      </c>
      <c r="P57677" t="str">
        <f>IFERROR(VLOOKUP(Sales[[#This Row],[OrderDate]],Calender!A:P,16),"")</f>
        <v>Weekday</v>
      </c>
      <c r="Q57677" t="b">
        <f>Sales[[#This Row],[TotalProductCost]]&gt;Sales[[#This Row],[SalesAmount]]</f>
        <v>0</v>
      </c>
    </row>
    <row r="57678" spans="1:17" x14ac:dyDescent="0.35">
      <c r="A57678">
        <v>480</v>
      </c>
      <c r="B57678" s="2">
        <v>42732</v>
      </c>
      <c r="C57678" s="1">
        <v>42740</v>
      </c>
      <c r="D57678">
        <v>11913</v>
      </c>
      <c r="E57678">
        <v>2</v>
      </c>
      <c r="F57678">
        <v>9</v>
      </c>
      <c r="G57678" t="s">
        <v>41239</v>
      </c>
      <c r="H57678">
        <v>2</v>
      </c>
      <c r="I57678">
        <v>4</v>
      </c>
      <c r="J57678">
        <v>0.57250000000000001</v>
      </c>
      <c r="K57678">
        <v>0.85650000000000004</v>
      </c>
      <c r="L57678">
        <v>2.29</v>
      </c>
      <c r="M57678">
        <v>0.1832</v>
      </c>
      <c r="N57678" t="str">
        <f>VLOOKUP(A57678,Product[#All],3)</f>
        <v>Tires and Tubes</v>
      </c>
      <c r="O57678" t="str">
        <f>VLOOKUP(Sales[[#This Row],[CustomerKey]],'Customer'!A:R,8)</f>
        <v>F</v>
      </c>
      <c r="P57678" t="str">
        <f>IFERROR(VLOOKUP(Sales[[#This Row],[OrderDate]],Calender!A:P,16),"")</f>
        <v>Weekday</v>
      </c>
      <c r="Q57678" t="b">
        <f>Sales[[#This Row],[TotalProductCost]]&gt;Sales[[#This Row],[SalesAmount]]</f>
        <v>0</v>
      </c>
    </row>
    <row r="57679" spans="1:17" x14ac:dyDescent="0.35">
      <c r="A57679">
        <v>214</v>
      </c>
      <c r="B57679" s="2">
        <v>42732</v>
      </c>
      <c r="C57679" s="1">
        <v>42740</v>
      </c>
      <c r="D57679">
        <v>17503</v>
      </c>
      <c r="E57679">
        <v>1</v>
      </c>
      <c r="F57679">
        <v>9</v>
      </c>
      <c r="G57679" t="s">
        <v>41240</v>
      </c>
      <c r="H57679">
        <v>1</v>
      </c>
      <c r="I57679">
        <v>4</v>
      </c>
      <c r="J57679">
        <v>8.7475000000000005</v>
      </c>
      <c r="K57679">
        <v>13.0863</v>
      </c>
      <c r="L57679">
        <v>34.99</v>
      </c>
      <c r="M57679">
        <v>2.7991999999999999</v>
      </c>
      <c r="N57679" t="str">
        <f>VLOOKUP(A57679,Product[#All],3)</f>
        <v>Helmets</v>
      </c>
      <c r="O57679" t="str">
        <f>VLOOKUP(Sales[[#This Row],[CustomerKey]],'Customer'!A:R,8)</f>
        <v>F</v>
      </c>
      <c r="P57679" t="str">
        <f>IFERROR(VLOOKUP(Sales[[#This Row],[OrderDate]],Calender!A:P,16),"")</f>
        <v>Weekday</v>
      </c>
      <c r="Q57679" t="b">
        <f>Sales[[#This Row],[TotalProductCost]]&gt;Sales[[#This Row],[SalesAmount]]</f>
        <v>0</v>
      </c>
    </row>
    <row r="57680" spans="1:17" x14ac:dyDescent="0.35">
      <c r="A57680">
        <v>529</v>
      </c>
      <c r="B57680" s="2">
        <v>42732</v>
      </c>
      <c r="C57680" s="1">
        <v>42740</v>
      </c>
      <c r="D57680">
        <v>13635</v>
      </c>
      <c r="E57680">
        <v>1</v>
      </c>
      <c r="F57680">
        <v>9</v>
      </c>
      <c r="G57680" t="s">
        <v>41241</v>
      </c>
      <c r="H57680">
        <v>1</v>
      </c>
      <c r="I57680">
        <v>4</v>
      </c>
      <c r="J57680">
        <v>0.99750000000000005</v>
      </c>
      <c r="K57680">
        <v>1.4923</v>
      </c>
      <c r="L57680">
        <v>3.99</v>
      </c>
      <c r="M57680">
        <v>0.31919999999999998</v>
      </c>
      <c r="N57680" t="str">
        <f>VLOOKUP(A57680,Product[#All],3)</f>
        <v>Tires and Tubes</v>
      </c>
      <c r="O57680" t="str">
        <f>VLOOKUP(Sales[[#This Row],[CustomerKey]],'Customer'!A:R,8)</f>
        <v>M</v>
      </c>
      <c r="P57680" t="str">
        <f>IFERROR(VLOOKUP(Sales[[#This Row],[OrderDate]],Calender!A:P,16),"")</f>
        <v>Weekday</v>
      </c>
      <c r="Q57680" t="b">
        <f>Sales[[#This Row],[TotalProductCost]]&gt;Sales[[#This Row],[SalesAmount]]</f>
        <v>0</v>
      </c>
    </row>
    <row r="57681" spans="1:17" x14ac:dyDescent="0.35">
      <c r="A57681">
        <v>222</v>
      </c>
      <c r="B57681" s="2">
        <v>42732</v>
      </c>
      <c r="C57681" s="1">
        <v>42740</v>
      </c>
      <c r="D57681">
        <v>13635</v>
      </c>
      <c r="E57681">
        <v>1</v>
      </c>
      <c r="F57681">
        <v>9</v>
      </c>
      <c r="G57681" t="s">
        <v>41241</v>
      </c>
      <c r="H57681">
        <v>2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  <c r="N57681" t="str">
        <f>VLOOKUP(A57681,Product[#All],3)</f>
        <v>Helmets</v>
      </c>
      <c r="O57681" t="str">
        <f>VLOOKUP(Sales[[#This Row],[CustomerKey]],'Customer'!A:R,8)</f>
        <v>M</v>
      </c>
      <c r="P57681" t="str">
        <f>IFERROR(VLOOKUP(Sales[[#This Row],[OrderDate]],Calender!A:P,16),"")</f>
        <v>Weekday</v>
      </c>
      <c r="Q57681" t="b">
        <f>Sales[[#This Row],[TotalProductCost]]&gt;Sales[[#This Row],[SalesAmount]]</f>
        <v>0</v>
      </c>
    </row>
    <row r="57682" spans="1:17" x14ac:dyDescent="0.35">
      <c r="A57682">
        <v>463</v>
      </c>
      <c r="B57682" s="2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41241</v>
      </c>
      <c r="H57682">
        <v>3</v>
      </c>
      <c r="I57682">
        <v>4</v>
      </c>
      <c r="J57682">
        <v>6.1224999999999996</v>
      </c>
      <c r="K57682">
        <v>9.1593</v>
      </c>
      <c r="L57682">
        <v>24.49</v>
      </c>
      <c r="M57682">
        <v>1.9592000000000001</v>
      </c>
      <c r="N57682" t="str">
        <f>VLOOKUP(A57682,Product[#All],3)</f>
        <v>Gloves</v>
      </c>
      <c r="O57682" t="str">
        <f>VLOOKUP(Sales[[#This Row],[CustomerKey]],'Customer'!A:R,8)</f>
        <v>M</v>
      </c>
      <c r="P57682" t="str">
        <f>IFERROR(VLOOKUP(Sales[[#This Row],[OrderDate]],Calender!A:P,16),"")</f>
        <v>Weekday</v>
      </c>
      <c r="Q57682" t="b">
        <f>Sales[[#This Row],[TotalProductCost]]&gt;Sales[[#This Row],[SalesAmount]]</f>
        <v>0</v>
      </c>
    </row>
    <row r="57683" spans="1:17" x14ac:dyDescent="0.35">
      <c r="A57683">
        <v>487</v>
      </c>
      <c r="B57683" s="2">
        <v>42732</v>
      </c>
      <c r="C57683" s="1">
        <v>42740</v>
      </c>
      <c r="D57683">
        <v>13120</v>
      </c>
      <c r="E57683">
        <v>1</v>
      </c>
      <c r="F57683">
        <v>9</v>
      </c>
      <c r="G57683" t="s">
        <v>41242</v>
      </c>
      <c r="H57683">
        <v>1</v>
      </c>
      <c r="I57683">
        <v>4</v>
      </c>
      <c r="J57683">
        <v>13.7475</v>
      </c>
      <c r="K57683">
        <v>20.566299999999998</v>
      </c>
      <c r="L57683">
        <v>54.99</v>
      </c>
      <c r="M57683">
        <v>4.3992000000000004</v>
      </c>
      <c r="N57683" t="str">
        <f>VLOOKUP(A57683,Product[#All],3)</f>
        <v>Hydration Packs</v>
      </c>
      <c r="O57683" t="str">
        <f>VLOOKUP(Sales[[#This Row],[CustomerKey]],'Customer'!A:R,8)</f>
        <v>M</v>
      </c>
      <c r="P57683" t="str">
        <f>IFERROR(VLOOKUP(Sales[[#This Row],[OrderDate]],Calender!A:P,16),"")</f>
        <v>Weekday</v>
      </c>
      <c r="Q57683" t="b">
        <f>Sales[[#This Row],[TotalProductCost]]&gt;Sales[[#This Row],[SalesAmount]]</f>
        <v>0</v>
      </c>
    </row>
    <row r="57684" spans="1:17" x14ac:dyDescent="0.35">
      <c r="A57684">
        <v>484</v>
      </c>
      <c r="B57684" s="2">
        <v>42732</v>
      </c>
      <c r="C57684" s="1">
        <v>42740</v>
      </c>
      <c r="D57684">
        <v>13120</v>
      </c>
      <c r="E57684">
        <v>1</v>
      </c>
      <c r="F57684">
        <v>9</v>
      </c>
      <c r="G57684" t="s">
        <v>41242</v>
      </c>
      <c r="H57684">
        <v>2</v>
      </c>
      <c r="I57684">
        <v>4</v>
      </c>
      <c r="J57684">
        <v>1.9875</v>
      </c>
      <c r="K57684">
        <v>2.9733000000000001</v>
      </c>
      <c r="L57684">
        <v>7.95</v>
      </c>
      <c r="M57684">
        <v>0.63600000000000001</v>
      </c>
      <c r="N57684" t="str">
        <f>VLOOKUP(A57684,Product[#All],3)</f>
        <v>Cleaners</v>
      </c>
      <c r="O57684" t="str">
        <f>VLOOKUP(Sales[[#This Row],[CustomerKey]],'Customer'!A:R,8)</f>
        <v>M</v>
      </c>
      <c r="P57684" t="str">
        <f>IFERROR(VLOOKUP(Sales[[#This Row],[OrderDate]],Calender!A:P,16),"")</f>
        <v>Weekday</v>
      </c>
      <c r="Q57684" t="b">
        <f>Sales[[#This Row],[TotalProductCost]]&gt;Sales[[#This Row],[SalesAmount]]</f>
        <v>0</v>
      </c>
    </row>
    <row r="57685" spans="1:17" x14ac:dyDescent="0.35">
      <c r="A57685">
        <v>372</v>
      </c>
      <c r="B57685" s="2">
        <v>42732</v>
      </c>
      <c r="C57685" s="1">
        <v>42740</v>
      </c>
      <c r="D57685">
        <v>16940</v>
      </c>
      <c r="E57685">
        <v>1</v>
      </c>
      <c r="F57685">
        <v>8</v>
      </c>
      <c r="G57685" t="s">
        <v>41243</v>
      </c>
      <c r="H57685">
        <v>1</v>
      </c>
      <c r="I57685">
        <v>4</v>
      </c>
      <c r="J57685">
        <v>610.83749999999998</v>
      </c>
      <c r="K57685">
        <v>1554.9478999999999</v>
      </c>
      <c r="L57685">
        <v>2443.35</v>
      </c>
      <c r="M57685">
        <v>195.46799999999999</v>
      </c>
      <c r="N57685" t="str">
        <f>VLOOKUP(A57685,Product[#All],3)</f>
        <v>Mountain Bikes</v>
      </c>
      <c r="O57685" t="str">
        <f>VLOOKUP(Sales[[#This Row],[CustomerKey]],'Customer'!A:R,8)</f>
        <v>F</v>
      </c>
      <c r="P57685" t="str">
        <f>IFERROR(VLOOKUP(Sales[[#This Row],[OrderDate]],Calender!A:P,16),"")</f>
        <v>Weekday</v>
      </c>
      <c r="Q57685" t="b">
        <f>Sales[[#This Row],[TotalProductCost]]&gt;Sales[[#This Row],[SalesAmount]]</f>
        <v>0</v>
      </c>
    </row>
    <row r="57686" spans="1:17" x14ac:dyDescent="0.35">
      <c r="A57686">
        <v>483</v>
      </c>
      <c r="B57686" s="2">
        <v>42732</v>
      </c>
      <c r="C57686" s="1">
        <v>42740</v>
      </c>
      <c r="D57686">
        <v>16940</v>
      </c>
      <c r="E57686">
        <v>1</v>
      </c>
      <c r="F57686">
        <v>8</v>
      </c>
      <c r="G57686" t="s">
        <v>41243</v>
      </c>
      <c r="H57686">
        <v>2</v>
      </c>
      <c r="I57686">
        <v>4</v>
      </c>
      <c r="J57686">
        <v>30</v>
      </c>
      <c r="K57686">
        <v>44.88</v>
      </c>
      <c r="L57686">
        <v>120</v>
      </c>
      <c r="M57686">
        <v>9.6</v>
      </c>
      <c r="N57686" t="str">
        <f>VLOOKUP(A57686,Product[#All],3)</f>
        <v>Bike Racks</v>
      </c>
      <c r="O57686" t="str">
        <f>VLOOKUP(Sales[[#This Row],[CustomerKey]],'Customer'!A:R,8)</f>
        <v>F</v>
      </c>
      <c r="P57686" t="str">
        <f>IFERROR(VLOOKUP(Sales[[#This Row],[OrderDate]],Calender!A:P,16),"")</f>
        <v>Weekday</v>
      </c>
      <c r="Q57686" t="b">
        <f>Sales[[#This Row],[TotalProductCost]]&gt;Sales[[#This Row],[SalesAmount]]</f>
        <v>0</v>
      </c>
    </row>
    <row r="57687" spans="1:17" x14ac:dyDescent="0.35">
      <c r="A57687">
        <v>376</v>
      </c>
      <c r="B57687" s="2">
        <v>42732</v>
      </c>
      <c r="C57687" s="1">
        <v>42740</v>
      </c>
      <c r="D57687">
        <v>15687</v>
      </c>
      <c r="E57687">
        <v>1</v>
      </c>
      <c r="F57687">
        <v>7</v>
      </c>
      <c r="G57687" t="s">
        <v>41244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  <c r="N57687" t="str">
        <f>VLOOKUP(A57687,Product[#All],3)</f>
        <v>Mountain Bikes</v>
      </c>
      <c r="O57687" t="str">
        <f>VLOOKUP(Sales[[#This Row],[CustomerKey]],'Customer'!A:R,8)</f>
        <v>M</v>
      </c>
      <c r="P57687" t="str">
        <f>IFERROR(VLOOKUP(Sales[[#This Row],[OrderDate]],Calender!A:P,16),"")</f>
        <v>Weekday</v>
      </c>
      <c r="Q57687" t="b">
        <f>Sales[[#This Row],[TotalProductCost]]&gt;Sales[[#This Row],[SalesAmount]]</f>
        <v>0</v>
      </c>
    </row>
    <row r="57688" spans="1:17" x14ac:dyDescent="0.35">
      <c r="A57688">
        <v>225</v>
      </c>
      <c r="B57688" s="2">
        <v>42732</v>
      </c>
      <c r="C57688" s="1">
        <v>42740</v>
      </c>
      <c r="D57688">
        <v>15687</v>
      </c>
      <c r="E57688">
        <v>1</v>
      </c>
      <c r="F57688">
        <v>7</v>
      </c>
      <c r="G57688" t="s">
        <v>41244</v>
      </c>
      <c r="H57688">
        <v>2</v>
      </c>
      <c r="I57688">
        <v>4</v>
      </c>
      <c r="J57688">
        <v>2.2475000000000001</v>
      </c>
      <c r="K57688">
        <v>6.9222999999999999</v>
      </c>
      <c r="L57688">
        <v>8.99</v>
      </c>
      <c r="M57688">
        <v>0.71919999999999995</v>
      </c>
      <c r="N57688" t="str">
        <f>VLOOKUP(A57688,Product[#All],3)</f>
        <v>Caps</v>
      </c>
      <c r="O57688" t="str">
        <f>VLOOKUP(Sales[[#This Row],[CustomerKey]],'Customer'!A:R,8)</f>
        <v>M</v>
      </c>
      <c r="P57688" t="str">
        <f>IFERROR(VLOOKUP(Sales[[#This Row],[OrderDate]],Calender!A:P,16),"")</f>
        <v>Weekday</v>
      </c>
      <c r="Q57688" t="b">
        <f>Sales[[#This Row],[TotalProductCost]]&gt;Sales[[#This Row],[SalesAmount]]</f>
        <v>0</v>
      </c>
    </row>
    <row r="57689" spans="1:17" x14ac:dyDescent="0.35">
      <c r="A57689">
        <v>214</v>
      </c>
      <c r="B57689" s="2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41244</v>
      </c>
      <c r="H57689">
        <v>3</v>
      </c>
      <c r="I57689">
        <v>4</v>
      </c>
      <c r="J57689">
        <v>8.7475000000000005</v>
      </c>
      <c r="K57689">
        <v>13.0863</v>
      </c>
      <c r="L57689">
        <v>34.99</v>
      </c>
      <c r="M57689">
        <v>2.7991999999999999</v>
      </c>
      <c r="N57689" t="str">
        <f>VLOOKUP(A57689,Product[#All],3)</f>
        <v>Helmets</v>
      </c>
      <c r="O57689" t="str">
        <f>VLOOKUP(Sales[[#This Row],[CustomerKey]],'Customer'!A:R,8)</f>
        <v>M</v>
      </c>
      <c r="P57689" t="str">
        <f>IFERROR(VLOOKUP(Sales[[#This Row],[OrderDate]],Calender!A:P,16),"")</f>
        <v>Weekday</v>
      </c>
      <c r="Q57689" t="b">
        <f>Sales[[#This Row],[TotalProductCost]]&gt;Sales[[#This Row],[SalesAmount]]</f>
        <v>0</v>
      </c>
    </row>
    <row r="57690" spans="1:17" x14ac:dyDescent="0.35">
      <c r="A57690">
        <v>479</v>
      </c>
      <c r="B57690" s="2">
        <v>42732</v>
      </c>
      <c r="C57690" s="1">
        <v>42740</v>
      </c>
      <c r="D57690">
        <v>13155</v>
      </c>
      <c r="E57690">
        <v>1</v>
      </c>
      <c r="F57690">
        <v>9</v>
      </c>
      <c r="G57690" t="s">
        <v>41245</v>
      </c>
      <c r="H57690">
        <v>1</v>
      </c>
      <c r="I57690">
        <v>4</v>
      </c>
      <c r="J57690">
        <v>2.2475000000000001</v>
      </c>
      <c r="K57690">
        <v>3.3622999999999998</v>
      </c>
      <c r="L57690">
        <v>8.99</v>
      </c>
      <c r="M57690">
        <v>0.71919999999999995</v>
      </c>
      <c r="N57690" t="str">
        <f>VLOOKUP(A57690,Product[#All],3)</f>
        <v>Bottles and Cages</v>
      </c>
      <c r="O57690" t="str">
        <f>VLOOKUP(Sales[[#This Row],[CustomerKey]],'Customer'!A:R,8)</f>
        <v>M</v>
      </c>
      <c r="P57690" t="str">
        <f>IFERROR(VLOOKUP(Sales[[#This Row],[OrderDate]],Calender!A:P,16),"")</f>
        <v>Weekday</v>
      </c>
      <c r="Q57690" t="b">
        <f>Sales[[#This Row],[TotalProductCost]]&gt;Sales[[#This Row],[SalesAmount]]</f>
        <v>0</v>
      </c>
    </row>
    <row r="57691" spans="1:17" x14ac:dyDescent="0.35">
      <c r="A57691">
        <v>363</v>
      </c>
      <c r="B57691" s="2">
        <v>42732</v>
      </c>
      <c r="C57691" s="1">
        <v>42740</v>
      </c>
      <c r="D57691">
        <v>21527</v>
      </c>
      <c r="E57691">
        <v>2</v>
      </c>
      <c r="F57691">
        <v>7</v>
      </c>
      <c r="G57691" t="s">
        <v>41246</v>
      </c>
      <c r="H57691">
        <v>1</v>
      </c>
      <c r="I57691">
        <v>4</v>
      </c>
      <c r="J57691">
        <v>573.74749999999995</v>
      </c>
      <c r="K57691">
        <v>1251.9812999999999</v>
      </c>
      <c r="L57691">
        <v>2294.9899999999998</v>
      </c>
      <c r="M57691">
        <v>183.5992</v>
      </c>
      <c r="N57691" t="str">
        <f>VLOOKUP(A57691,Product[#All],3)</f>
        <v>Mountain Bikes</v>
      </c>
      <c r="O57691" t="str">
        <f>VLOOKUP(Sales[[#This Row],[CustomerKey]],'Customer'!A:R,8)</f>
        <v>M</v>
      </c>
      <c r="P57691" t="str">
        <f>IFERROR(VLOOKUP(Sales[[#This Row],[OrderDate]],Calender!A:P,16),"")</f>
        <v>Weekday</v>
      </c>
      <c r="Q57691" t="b">
        <f>Sales[[#This Row],[TotalProductCost]]&gt;Sales[[#This Row],[SalesAmount]]</f>
        <v>0</v>
      </c>
    </row>
    <row r="57692" spans="1:17" x14ac:dyDescent="0.35">
      <c r="A57692">
        <v>355</v>
      </c>
      <c r="B57692" s="2">
        <v>42732</v>
      </c>
      <c r="C57692" s="1">
        <v>42740</v>
      </c>
      <c r="D57692">
        <v>19940</v>
      </c>
      <c r="E57692">
        <v>1</v>
      </c>
      <c r="F57692">
        <v>10</v>
      </c>
      <c r="G57692" t="s">
        <v>41247</v>
      </c>
      <c r="H57692">
        <v>1</v>
      </c>
      <c r="I57692">
        <v>4</v>
      </c>
      <c r="J57692">
        <v>579.99749999999995</v>
      </c>
      <c r="K57692">
        <v>1265.6195</v>
      </c>
      <c r="L57692">
        <v>2319.9899999999998</v>
      </c>
      <c r="M57692">
        <v>185.5992</v>
      </c>
      <c r="N57692" t="str">
        <f>VLOOKUP(A57692,Product[#All],3)</f>
        <v>Mountain Bikes</v>
      </c>
      <c r="O57692" t="str">
        <f>VLOOKUP(Sales[[#This Row],[CustomerKey]],'Customer'!A:R,8)</f>
        <v>F</v>
      </c>
      <c r="P57692" t="str">
        <f>IFERROR(VLOOKUP(Sales[[#This Row],[OrderDate]],Calender!A:P,16),"")</f>
        <v>Weekday</v>
      </c>
      <c r="Q57692" t="b">
        <f>Sales[[#This Row],[TotalProductCost]]&gt;Sales[[#This Row],[SalesAmount]]</f>
        <v>0</v>
      </c>
    </row>
    <row r="57693" spans="1:17" x14ac:dyDescent="0.35">
      <c r="A57693">
        <v>483</v>
      </c>
      <c r="B57693" s="2">
        <v>42732</v>
      </c>
      <c r="C57693" s="1">
        <v>42740</v>
      </c>
      <c r="D57693">
        <v>19940</v>
      </c>
      <c r="E57693">
        <v>1</v>
      </c>
      <c r="F57693">
        <v>10</v>
      </c>
      <c r="G57693" t="s">
        <v>41247</v>
      </c>
      <c r="H57693">
        <v>2</v>
      </c>
      <c r="I57693">
        <v>4</v>
      </c>
      <c r="J57693">
        <v>30</v>
      </c>
      <c r="K57693">
        <v>44.88</v>
      </c>
      <c r="L57693">
        <v>120</v>
      </c>
      <c r="M57693">
        <v>9.6</v>
      </c>
      <c r="N57693" t="str">
        <f>VLOOKUP(A57693,Product[#All],3)</f>
        <v>Bike Racks</v>
      </c>
      <c r="O57693" t="str">
        <f>VLOOKUP(Sales[[#This Row],[CustomerKey]],'Customer'!A:R,8)</f>
        <v>F</v>
      </c>
      <c r="P57693" t="str">
        <f>IFERROR(VLOOKUP(Sales[[#This Row],[OrderDate]],Calender!A:P,16),"")</f>
        <v>Weekday</v>
      </c>
      <c r="Q57693" t="b">
        <f>Sales[[#This Row],[TotalProductCost]]&gt;Sales[[#This Row],[SalesAmount]]</f>
        <v>0</v>
      </c>
    </row>
    <row r="57694" spans="1:17" x14ac:dyDescent="0.35">
      <c r="A57694">
        <v>599</v>
      </c>
      <c r="B57694" s="2">
        <v>42732</v>
      </c>
      <c r="C57694" s="1">
        <v>42740</v>
      </c>
      <c r="D57694">
        <v>23233</v>
      </c>
      <c r="E57694">
        <v>1</v>
      </c>
      <c r="F57694">
        <v>8</v>
      </c>
      <c r="G57694" t="s">
        <v>41248</v>
      </c>
      <c r="H57694">
        <v>1</v>
      </c>
      <c r="I57694">
        <v>4</v>
      </c>
      <c r="J57694">
        <v>134.9975</v>
      </c>
      <c r="K57694">
        <v>294.5797</v>
      </c>
      <c r="L57694">
        <v>539.99</v>
      </c>
      <c r="M57694">
        <v>43.199199999999998</v>
      </c>
      <c r="N57694" t="str">
        <f>VLOOKUP(A57694,Product[#All],3)</f>
        <v>Mountain Bikes</v>
      </c>
      <c r="O57694" t="str">
        <f>VLOOKUP(Sales[[#This Row],[CustomerKey]],'Customer'!A:R,8)</f>
        <v>M</v>
      </c>
      <c r="P57694" t="str">
        <f>IFERROR(VLOOKUP(Sales[[#This Row],[OrderDate]],Calender!A:P,16),"")</f>
        <v>Weekday</v>
      </c>
      <c r="Q57694" t="b">
        <f>Sales[[#This Row],[TotalProductCost]]&gt;Sales[[#This Row],[SalesAmount]]</f>
        <v>0</v>
      </c>
    </row>
    <row r="57695" spans="1:17" x14ac:dyDescent="0.35">
      <c r="A57695">
        <v>478</v>
      </c>
      <c r="B57695" s="2">
        <v>42732</v>
      </c>
      <c r="C57695" s="1">
        <v>42740</v>
      </c>
      <c r="D57695">
        <v>23233</v>
      </c>
      <c r="E57695">
        <v>1</v>
      </c>
      <c r="F57695">
        <v>8</v>
      </c>
      <c r="G57695" t="s">
        <v>41248</v>
      </c>
      <c r="H57695">
        <v>2</v>
      </c>
      <c r="I57695">
        <v>4</v>
      </c>
      <c r="J57695">
        <v>2.4975000000000001</v>
      </c>
      <c r="K57695">
        <v>3.7363</v>
      </c>
      <c r="L57695">
        <v>9.99</v>
      </c>
      <c r="M57695">
        <v>0.79920000000000002</v>
      </c>
      <c r="N57695" t="str">
        <f>VLOOKUP(A57695,Product[#All],3)</f>
        <v>Bottles and Cages</v>
      </c>
      <c r="O57695" t="str">
        <f>VLOOKUP(Sales[[#This Row],[CustomerKey]],'Customer'!A:R,8)</f>
        <v>M</v>
      </c>
      <c r="P57695" t="str">
        <f>IFERROR(VLOOKUP(Sales[[#This Row],[OrderDate]],Calender!A:P,16),"")</f>
        <v>Weekday</v>
      </c>
      <c r="Q57695" t="b">
        <f>Sales[[#This Row],[TotalProductCost]]&gt;Sales[[#This Row],[SalesAmount]]</f>
        <v>0</v>
      </c>
    </row>
    <row r="57696" spans="1:17" x14ac:dyDescent="0.35">
      <c r="A57696">
        <v>477</v>
      </c>
      <c r="B57696" s="2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41248</v>
      </c>
      <c r="H57696">
        <v>3</v>
      </c>
      <c r="I57696">
        <v>4</v>
      </c>
      <c r="J57696">
        <v>1.2475000000000001</v>
      </c>
      <c r="K57696">
        <v>1.8663000000000001</v>
      </c>
      <c r="L57696">
        <v>4.99</v>
      </c>
      <c r="M57696">
        <v>0.3992</v>
      </c>
      <c r="N57696" t="str">
        <f>VLOOKUP(A57696,Product[#All],3)</f>
        <v>Bottles and Cages</v>
      </c>
      <c r="O57696" t="str">
        <f>VLOOKUP(Sales[[#This Row],[CustomerKey]],'Customer'!A:R,8)</f>
        <v>M</v>
      </c>
      <c r="P57696" t="str">
        <f>IFERROR(VLOOKUP(Sales[[#This Row],[OrderDate]],Calender!A:P,16),"")</f>
        <v>Weekday</v>
      </c>
      <c r="Q57696" t="b">
        <f>Sales[[#This Row],[TotalProductCost]]&gt;Sales[[#This Row],[SalesAmount]]</f>
        <v>0</v>
      </c>
    </row>
    <row r="57697" spans="1:17" x14ac:dyDescent="0.35">
      <c r="A57697">
        <v>214</v>
      </c>
      <c r="B57697" s="2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41248</v>
      </c>
      <c r="H57697">
        <v>4</v>
      </c>
      <c r="I57697">
        <v>4</v>
      </c>
      <c r="J57697">
        <v>8.7475000000000005</v>
      </c>
      <c r="K57697">
        <v>13.0863</v>
      </c>
      <c r="L57697">
        <v>34.99</v>
      </c>
      <c r="M57697">
        <v>2.7991999999999999</v>
      </c>
      <c r="N57697" t="str">
        <f>VLOOKUP(A57697,Product[#All],3)</f>
        <v>Helmets</v>
      </c>
      <c r="O57697" t="str">
        <f>VLOOKUP(Sales[[#This Row],[CustomerKey]],'Customer'!A:R,8)</f>
        <v>M</v>
      </c>
      <c r="P57697" t="str">
        <f>IFERROR(VLOOKUP(Sales[[#This Row],[OrderDate]],Calender!A:P,16),"")</f>
        <v>Weekday</v>
      </c>
      <c r="Q57697" t="b">
        <f>Sales[[#This Row],[TotalProductCost]]&gt;Sales[[#This Row],[SalesAmount]]</f>
        <v>0</v>
      </c>
    </row>
    <row r="57698" spans="1:17" x14ac:dyDescent="0.35">
      <c r="A57698">
        <v>234</v>
      </c>
      <c r="B57698" s="2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41248</v>
      </c>
      <c r="H57698">
        <v>5</v>
      </c>
      <c r="I57698">
        <v>4</v>
      </c>
      <c r="J57698">
        <v>12.4975</v>
      </c>
      <c r="K57698">
        <v>38.4923</v>
      </c>
      <c r="L57698">
        <v>49.99</v>
      </c>
      <c r="M57698">
        <v>3.9992000000000001</v>
      </c>
      <c r="N57698" t="str">
        <f>VLOOKUP(A57698,Product[#All],3)</f>
        <v>Jerseys</v>
      </c>
      <c r="O57698" t="str">
        <f>VLOOKUP(Sales[[#This Row],[CustomerKey]],'Customer'!A:R,8)</f>
        <v>M</v>
      </c>
      <c r="P57698" t="str">
        <f>IFERROR(VLOOKUP(Sales[[#This Row],[OrderDate]],Calender!A:P,16),"")</f>
        <v>Weekday</v>
      </c>
      <c r="Q57698" t="b">
        <f>Sales[[#This Row],[TotalProductCost]]&gt;Sales[[#This Row],[SalesAmount]]</f>
        <v>0</v>
      </c>
    </row>
    <row r="57699" spans="1:17" x14ac:dyDescent="0.35">
      <c r="A57699">
        <v>591</v>
      </c>
      <c r="B57699" s="2">
        <v>42732</v>
      </c>
      <c r="C57699" s="1">
        <v>42740</v>
      </c>
      <c r="D57699">
        <v>16289</v>
      </c>
      <c r="E57699">
        <v>1</v>
      </c>
      <c r="F57699">
        <v>7</v>
      </c>
      <c r="G57699" t="s">
        <v>41249</v>
      </c>
      <c r="H57699">
        <v>1</v>
      </c>
      <c r="I57699">
        <v>4</v>
      </c>
      <c r="J57699">
        <v>141.2475</v>
      </c>
      <c r="K57699">
        <v>308.21789999999999</v>
      </c>
      <c r="L57699">
        <v>564.99</v>
      </c>
      <c r="M57699">
        <v>45.199199999999998</v>
      </c>
      <c r="N57699" t="str">
        <f>VLOOKUP(A57699,Product[#All],3)</f>
        <v>Saddles</v>
      </c>
      <c r="O57699" t="str">
        <f>VLOOKUP(Sales[[#This Row],[CustomerKey]],'Customer'!A:R,8)</f>
        <v>F</v>
      </c>
      <c r="P57699" t="str">
        <f>IFERROR(VLOOKUP(Sales[[#This Row],[OrderDate]],Calender!A:P,16),"")</f>
        <v>Weekday</v>
      </c>
      <c r="Q57699" t="b">
        <f>Sales[[#This Row],[TotalProductCost]]&gt;Sales[[#This Row],[SalesAmount]]</f>
        <v>0</v>
      </c>
    </row>
    <row r="57700" spans="1:17" x14ac:dyDescent="0.35">
      <c r="A57700">
        <v>485</v>
      </c>
      <c r="B57700" s="2">
        <v>42732</v>
      </c>
      <c r="C57700" s="1">
        <v>42740</v>
      </c>
      <c r="D57700">
        <v>16289</v>
      </c>
      <c r="E57700">
        <v>1</v>
      </c>
      <c r="F57700">
        <v>7</v>
      </c>
      <c r="G57700" t="s">
        <v>41249</v>
      </c>
      <c r="H57700">
        <v>2</v>
      </c>
      <c r="I57700">
        <v>4</v>
      </c>
      <c r="J57700">
        <v>5.4950000000000001</v>
      </c>
      <c r="K57700">
        <v>8.2204999999999995</v>
      </c>
      <c r="L57700">
        <v>21.98</v>
      </c>
      <c r="M57700">
        <v>1.7584</v>
      </c>
      <c r="N57700" t="str">
        <f>VLOOKUP(A57700,Product[#All],3)</f>
        <v>Fenders</v>
      </c>
      <c r="O57700" t="str">
        <f>VLOOKUP(Sales[[#This Row],[CustomerKey]],'Customer'!A:R,8)</f>
        <v>F</v>
      </c>
      <c r="P57700" t="str">
        <f>IFERROR(VLOOKUP(Sales[[#This Row],[OrderDate]],Calender!A:P,16),"")</f>
        <v>Weekday</v>
      </c>
      <c r="Q57700" t="b">
        <f>Sales[[#This Row],[TotalProductCost]]&gt;Sales[[#This Row],[SalesAmount]]</f>
        <v>0</v>
      </c>
    </row>
    <row r="57701" spans="1:17" x14ac:dyDescent="0.35">
      <c r="A57701">
        <v>478</v>
      </c>
      <c r="B57701" s="2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41249</v>
      </c>
      <c r="H57701">
        <v>3</v>
      </c>
      <c r="I57701">
        <v>4</v>
      </c>
      <c r="J57701">
        <v>2.4975000000000001</v>
      </c>
      <c r="K57701">
        <v>3.7363</v>
      </c>
      <c r="L57701">
        <v>9.99</v>
      </c>
      <c r="M57701">
        <v>0.79920000000000002</v>
      </c>
      <c r="N57701" t="str">
        <f>VLOOKUP(A57701,Product[#All],3)</f>
        <v>Bottles and Cages</v>
      </c>
      <c r="O57701" t="str">
        <f>VLOOKUP(Sales[[#This Row],[CustomerKey]],'Customer'!A:R,8)</f>
        <v>F</v>
      </c>
      <c r="P57701" t="str">
        <f>IFERROR(VLOOKUP(Sales[[#This Row],[OrderDate]],Calender!A:P,16),"")</f>
        <v>Weekday</v>
      </c>
      <c r="Q57701" t="b">
        <f>Sales[[#This Row],[TotalProductCost]]&gt;Sales[[#This Row],[SalesAmount]]</f>
        <v>0</v>
      </c>
    </row>
    <row r="57702" spans="1:17" x14ac:dyDescent="0.35">
      <c r="A57702">
        <v>228</v>
      </c>
      <c r="B57702" s="2">
        <v>42732</v>
      </c>
      <c r="C57702" s="1">
        <v>42740</v>
      </c>
      <c r="D57702">
        <v>12070</v>
      </c>
      <c r="E57702">
        <v>1</v>
      </c>
      <c r="F57702">
        <v>4</v>
      </c>
      <c r="G57702" t="s">
        <v>41250</v>
      </c>
      <c r="H57702">
        <v>1</v>
      </c>
      <c r="I57702">
        <v>4</v>
      </c>
      <c r="J57702">
        <v>12.4975</v>
      </c>
      <c r="K57702">
        <v>38.4923</v>
      </c>
      <c r="L57702">
        <v>49.99</v>
      </c>
      <c r="M57702">
        <v>3.9992000000000001</v>
      </c>
      <c r="N57702" t="str">
        <f>VLOOKUP(A57702,Product[#All],3)</f>
        <v>Jerseys</v>
      </c>
      <c r="O57702" t="str">
        <f>VLOOKUP(Sales[[#This Row],[CustomerKey]],'Customer'!A:R,8)</f>
        <v>M</v>
      </c>
      <c r="P57702" t="str">
        <f>IFERROR(VLOOKUP(Sales[[#This Row],[OrderDate]],Calender!A:P,16),"")</f>
        <v>Weekday</v>
      </c>
      <c r="Q57702" t="b">
        <f>Sales[[#This Row],[TotalProductCost]]&gt;Sales[[#This Row],[SalesAmount]]</f>
        <v>0</v>
      </c>
    </row>
    <row r="57703" spans="1:17" x14ac:dyDescent="0.35">
      <c r="A57703">
        <v>530</v>
      </c>
      <c r="B57703" s="2">
        <v>42732</v>
      </c>
      <c r="C57703" s="1">
        <v>42740</v>
      </c>
      <c r="D57703">
        <v>11510</v>
      </c>
      <c r="E57703">
        <v>1</v>
      </c>
      <c r="F57703">
        <v>6</v>
      </c>
      <c r="G57703" t="s">
        <v>41251</v>
      </c>
      <c r="H57703">
        <v>1</v>
      </c>
      <c r="I57703">
        <v>4</v>
      </c>
      <c r="J57703">
        <v>1.2475000000000001</v>
      </c>
      <c r="K57703">
        <v>1.8663000000000001</v>
      </c>
      <c r="L57703">
        <v>4.99</v>
      </c>
      <c r="M57703">
        <v>0.3992</v>
      </c>
      <c r="N57703" t="str">
        <f>VLOOKUP(A57703,Product[#All],3)</f>
        <v>Tires and Tubes</v>
      </c>
      <c r="O57703" t="str">
        <f>VLOOKUP(Sales[[#This Row],[CustomerKey]],'Customer'!A:R,8)</f>
        <v>M</v>
      </c>
      <c r="P57703" t="str">
        <f>IFERROR(VLOOKUP(Sales[[#This Row],[OrderDate]],Calender!A:P,16),"")</f>
        <v>Weekday</v>
      </c>
      <c r="Q57703" t="b">
        <f>Sales[[#This Row],[TotalProductCost]]&gt;Sales[[#This Row],[SalesAmount]]</f>
        <v>0</v>
      </c>
    </row>
    <row r="57704" spans="1:17" x14ac:dyDescent="0.35">
      <c r="A57704">
        <v>477</v>
      </c>
      <c r="B57704" s="2">
        <v>42732</v>
      </c>
      <c r="C57704" s="1">
        <v>42740</v>
      </c>
      <c r="D57704">
        <v>11510</v>
      </c>
      <c r="E57704">
        <v>1</v>
      </c>
      <c r="F57704">
        <v>6</v>
      </c>
      <c r="G57704" t="s">
        <v>41251</v>
      </c>
      <c r="H57704">
        <v>2</v>
      </c>
      <c r="I57704">
        <v>4</v>
      </c>
      <c r="J57704">
        <v>1.2475000000000001</v>
      </c>
      <c r="K57704">
        <v>1.8663000000000001</v>
      </c>
      <c r="L57704">
        <v>4.99</v>
      </c>
      <c r="M57704">
        <v>0.3992</v>
      </c>
      <c r="N57704" t="str">
        <f>VLOOKUP(A57704,Product[#All],3)</f>
        <v>Bottles and Cages</v>
      </c>
      <c r="O57704" t="str">
        <f>VLOOKUP(Sales[[#This Row],[CustomerKey]],'Customer'!A:R,8)</f>
        <v>M</v>
      </c>
      <c r="P57704" t="str">
        <f>IFERROR(VLOOKUP(Sales[[#This Row],[OrderDate]],Calender!A:P,16),"")</f>
        <v>Weekday</v>
      </c>
      <c r="Q57704" t="b">
        <f>Sales[[#This Row],[TotalProductCost]]&gt;Sales[[#This Row],[SalesAmount]]</f>
        <v>0</v>
      </c>
    </row>
    <row r="57705" spans="1:17" x14ac:dyDescent="0.35">
      <c r="A57705">
        <v>479</v>
      </c>
      <c r="B57705" s="2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41251</v>
      </c>
      <c r="H57705">
        <v>3</v>
      </c>
      <c r="I57705">
        <v>4</v>
      </c>
      <c r="J57705">
        <v>2.2475000000000001</v>
      </c>
      <c r="K57705">
        <v>3.3622999999999998</v>
      </c>
      <c r="L57705">
        <v>8.99</v>
      </c>
      <c r="M57705">
        <v>0.71919999999999995</v>
      </c>
      <c r="N57705" t="str">
        <f>VLOOKUP(A57705,Product[#All],3)</f>
        <v>Bottles and Cages</v>
      </c>
      <c r="O57705" t="str">
        <f>VLOOKUP(Sales[[#This Row],[CustomerKey]],'Customer'!A:R,8)</f>
        <v>M</v>
      </c>
      <c r="P57705" t="str">
        <f>IFERROR(VLOOKUP(Sales[[#This Row],[OrderDate]],Calender!A:P,16),"")</f>
        <v>Weekday</v>
      </c>
      <c r="Q57705" t="b">
        <f>Sales[[#This Row],[TotalProductCost]]&gt;Sales[[#This Row],[SalesAmount]]</f>
        <v>0</v>
      </c>
    </row>
    <row r="57706" spans="1:17" x14ac:dyDescent="0.35">
      <c r="A57706">
        <v>482</v>
      </c>
      <c r="B57706" s="2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41251</v>
      </c>
      <c r="H57706">
        <v>4</v>
      </c>
      <c r="I57706">
        <v>4</v>
      </c>
      <c r="J57706">
        <v>2.2475000000000001</v>
      </c>
      <c r="K57706">
        <v>3.3622999999999998</v>
      </c>
      <c r="L57706">
        <v>8.99</v>
      </c>
      <c r="M57706">
        <v>0.71919999999999995</v>
      </c>
      <c r="N57706" t="str">
        <f>VLOOKUP(A57706,Product[#All],3)</f>
        <v>Socks</v>
      </c>
      <c r="O57706" t="str">
        <f>VLOOKUP(Sales[[#This Row],[CustomerKey]],'Customer'!A:R,8)</f>
        <v>M</v>
      </c>
      <c r="P57706" t="str">
        <f>IFERROR(VLOOKUP(Sales[[#This Row],[OrderDate]],Calender!A:P,16),"")</f>
        <v>Weekday</v>
      </c>
      <c r="Q57706" t="b">
        <f>Sales[[#This Row],[TotalProductCost]]&gt;Sales[[#This Row],[SalesAmount]]</f>
        <v>0</v>
      </c>
    </row>
    <row r="57707" spans="1:17" x14ac:dyDescent="0.35">
      <c r="A57707">
        <v>529</v>
      </c>
      <c r="B57707" s="2">
        <v>42732</v>
      </c>
      <c r="C57707" s="1">
        <v>42740</v>
      </c>
      <c r="D57707">
        <v>28636</v>
      </c>
      <c r="E57707">
        <v>1</v>
      </c>
      <c r="F57707">
        <v>4</v>
      </c>
      <c r="G57707" t="s">
        <v>41252</v>
      </c>
      <c r="H57707">
        <v>1</v>
      </c>
      <c r="I57707">
        <v>4</v>
      </c>
      <c r="J57707">
        <v>0.99750000000000005</v>
      </c>
      <c r="K57707">
        <v>1.4923</v>
      </c>
      <c r="L57707">
        <v>3.99</v>
      </c>
      <c r="M57707">
        <v>0.31919999999999998</v>
      </c>
      <c r="N57707" t="str">
        <f>VLOOKUP(A57707,Product[#All],3)</f>
        <v>Tires and Tubes</v>
      </c>
      <c r="O57707" t="str">
        <f>VLOOKUP(Sales[[#This Row],[CustomerKey]],'Customer'!A:R,8)</f>
        <v>F</v>
      </c>
      <c r="P57707" t="str">
        <f>IFERROR(VLOOKUP(Sales[[#This Row],[OrderDate]],Calender!A:P,16),"")</f>
        <v>Weekday</v>
      </c>
      <c r="Q57707" t="b">
        <f>Sales[[#This Row],[TotalProductCost]]&gt;Sales[[#This Row],[SalesAmount]]</f>
        <v>0</v>
      </c>
    </row>
    <row r="57708" spans="1:17" x14ac:dyDescent="0.35">
      <c r="A57708">
        <v>539</v>
      </c>
      <c r="B57708" s="2">
        <v>42732</v>
      </c>
      <c r="C57708" s="1">
        <v>42740</v>
      </c>
      <c r="D57708">
        <v>28636</v>
      </c>
      <c r="E57708">
        <v>1</v>
      </c>
      <c r="F57708">
        <v>4</v>
      </c>
      <c r="G57708" t="s">
        <v>41252</v>
      </c>
      <c r="H57708">
        <v>2</v>
      </c>
      <c r="I57708">
        <v>4</v>
      </c>
      <c r="J57708">
        <v>6.2474999999999996</v>
      </c>
      <c r="K57708">
        <v>9.3462999999999994</v>
      </c>
      <c r="L57708">
        <v>24.99</v>
      </c>
      <c r="M57708">
        <v>1.9992000000000001</v>
      </c>
      <c r="N57708" t="str">
        <f>VLOOKUP(A57708,Product[#All],3)</f>
        <v>Tires and Tubes</v>
      </c>
      <c r="O57708" t="str">
        <f>VLOOKUP(Sales[[#This Row],[CustomerKey]],'Customer'!A:R,8)</f>
        <v>F</v>
      </c>
      <c r="P57708" t="str">
        <f>IFERROR(VLOOKUP(Sales[[#This Row],[OrderDate]],Calender!A:P,16),"")</f>
        <v>Weekday</v>
      </c>
      <c r="Q57708" t="b">
        <f>Sales[[#This Row],[TotalProductCost]]&gt;Sales[[#This Row],[SalesAmount]]</f>
        <v>0</v>
      </c>
    </row>
    <row r="57709" spans="1:17" x14ac:dyDescent="0.35">
      <c r="A57709">
        <v>237</v>
      </c>
      <c r="B57709" s="2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41252</v>
      </c>
      <c r="H57709">
        <v>3</v>
      </c>
      <c r="I57709">
        <v>4</v>
      </c>
      <c r="J57709">
        <v>12.4975</v>
      </c>
      <c r="K57709">
        <v>38.4923</v>
      </c>
      <c r="L57709">
        <v>49.99</v>
      </c>
      <c r="M57709">
        <v>3.9992000000000001</v>
      </c>
      <c r="N57709" t="str">
        <f>VLOOKUP(A57709,Product[#All],3)</f>
        <v>Jerseys</v>
      </c>
      <c r="O57709" t="str">
        <f>VLOOKUP(Sales[[#This Row],[CustomerKey]],'Customer'!A:R,8)</f>
        <v>F</v>
      </c>
      <c r="P57709" t="str">
        <f>IFERROR(VLOOKUP(Sales[[#This Row],[OrderDate]],Calender!A:P,16),"")</f>
        <v>Weekday</v>
      </c>
      <c r="Q57709" t="b">
        <f>Sales[[#This Row],[TotalProductCost]]&gt;Sales[[#This Row],[SalesAmount]]</f>
        <v>0</v>
      </c>
    </row>
    <row r="57710" spans="1:17" x14ac:dyDescent="0.35">
      <c r="A57710">
        <v>541</v>
      </c>
      <c r="B57710" s="2">
        <v>42732</v>
      </c>
      <c r="C57710" s="1">
        <v>42740</v>
      </c>
      <c r="D57710">
        <v>27244</v>
      </c>
      <c r="E57710">
        <v>1</v>
      </c>
      <c r="F57710">
        <v>1</v>
      </c>
      <c r="G57710" t="s">
        <v>41253</v>
      </c>
      <c r="H57710">
        <v>1</v>
      </c>
      <c r="I57710">
        <v>4</v>
      </c>
      <c r="J57710">
        <v>7.2474999999999996</v>
      </c>
      <c r="K57710">
        <v>10.8423</v>
      </c>
      <c r="L57710">
        <v>28.99</v>
      </c>
      <c r="M57710">
        <v>2.3191999999999999</v>
      </c>
      <c r="N57710" t="str">
        <f>VLOOKUP(A57710,Product[#All],3)</f>
        <v>Tires and Tubes</v>
      </c>
      <c r="O57710" t="str">
        <f>VLOOKUP(Sales[[#This Row],[CustomerKey]],'Customer'!A:R,8)</f>
        <v>F</v>
      </c>
      <c r="P57710" t="str">
        <f>IFERROR(VLOOKUP(Sales[[#This Row],[OrderDate]],Calender!A:P,16),"")</f>
        <v>Weekday</v>
      </c>
      <c r="Q57710" t="b">
        <f>Sales[[#This Row],[TotalProductCost]]&gt;Sales[[#This Row],[SalesAmount]]</f>
        <v>0</v>
      </c>
    </row>
    <row r="57711" spans="1:17" x14ac:dyDescent="0.35">
      <c r="A57711">
        <v>530</v>
      </c>
      <c r="B57711" s="2">
        <v>42732</v>
      </c>
      <c r="C57711" s="1">
        <v>42740</v>
      </c>
      <c r="D57711">
        <v>27244</v>
      </c>
      <c r="E57711">
        <v>1</v>
      </c>
      <c r="F57711">
        <v>1</v>
      </c>
      <c r="G57711" t="s">
        <v>41253</v>
      </c>
      <c r="H57711">
        <v>2</v>
      </c>
      <c r="I57711">
        <v>4</v>
      </c>
      <c r="J57711">
        <v>1.2475000000000001</v>
      </c>
      <c r="K57711">
        <v>1.8663000000000001</v>
      </c>
      <c r="L57711">
        <v>4.99</v>
      </c>
      <c r="M57711">
        <v>0.3992</v>
      </c>
      <c r="N57711" t="str">
        <f>VLOOKUP(A57711,Product[#All],3)</f>
        <v>Tires and Tubes</v>
      </c>
      <c r="O57711" t="str">
        <f>VLOOKUP(Sales[[#This Row],[CustomerKey]],'Customer'!A:R,8)</f>
        <v>F</v>
      </c>
      <c r="P57711" t="str">
        <f>IFERROR(VLOOKUP(Sales[[#This Row],[OrderDate]],Calender!A:P,16),"")</f>
        <v>Weekday</v>
      </c>
      <c r="Q57711" t="b">
        <f>Sales[[#This Row],[TotalProductCost]]&gt;Sales[[#This Row],[SalesAmount]]</f>
        <v>0</v>
      </c>
    </row>
    <row r="57712" spans="1:17" x14ac:dyDescent="0.35">
      <c r="A57712">
        <v>480</v>
      </c>
      <c r="B57712" s="2">
        <v>42732</v>
      </c>
      <c r="C57712" s="1">
        <v>42740</v>
      </c>
      <c r="D57712">
        <v>27244</v>
      </c>
      <c r="E57712">
        <v>2</v>
      </c>
      <c r="F57712">
        <v>1</v>
      </c>
      <c r="G57712" t="s">
        <v>41253</v>
      </c>
      <c r="H57712">
        <v>3</v>
      </c>
      <c r="I57712">
        <v>4</v>
      </c>
      <c r="J57712">
        <v>0.57250000000000001</v>
      </c>
      <c r="K57712">
        <v>0.85650000000000004</v>
      </c>
      <c r="L57712">
        <v>2.29</v>
      </c>
      <c r="M57712">
        <v>0.1832</v>
      </c>
      <c r="N57712" t="str">
        <f>VLOOKUP(A57712,Product[#All],3)</f>
        <v>Tires and Tubes</v>
      </c>
      <c r="O57712" t="str">
        <f>VLOOKUP(Sales[[#This Row],[CustomerKey]],'Customer'!A:R,8)</f>
        <v>F</v>
      </c>
      <c r="P57712" t="str">
        <f>IFERROR(VLOOKUP(Sales[[#This Row],[OrderDate]],Calender!A:P,16),"")</f>
        <v>Weekday</v>
      </c>
      <c r="Q57712" t="b">
        <f>Sales[[#This Row],[TotalProductCost]]&gt;Sales[[#This Row],[SalesAmount]]</f>
        <v>0</v>
      </c>
    </row>
    <row r="57713" spans="1:17" x14ac:dyDescent="0.35">
      <c r="A57713">
        <v>529</v>
      </c>
      <c r="B57713" s="2">
        <v>42732</v>
      </c>
      <c r="C57713" s="1">
        <v>42740</v>
      </c>
      <c r="D57713">
        <v>27475</v>
      </c>
      <c r="E57713">
        <v>1</v>
      </c>
      <c r="F57713">
        <v>1</v>
      </c>
      <c r="G57713" t="s">
        <v>41254</v>
      </c>
      <c r="H57713">
        <v>1</v>
      </c>
      <c r="I57713">
        <v>4</v>
      </c>
      <c r="J57713">
        <v>0.99750000000000005</v>
      </c>
      <c r="K57713">
        <v>1.4923</v>
      </c>
      <c r="L57713">
        <v>3.99</v>
      </c>
      <c r="M57713">
        <v>0.31919999999999998</v>
      </c>
      <c r="N57713" t="str">
        <f>VLOOKUP(A57713,Product[#All],3)</f>
        <v>Tires and Tubes</v>
      </c>
      <c r="O57713" t="str">
        <f>VLOOKUP(Sales[[#This Row],[CustomerKey]],'Customer'!A:R,8)</f>
        <v>F</v>
      </c>
      <c r="P57713" t="str">
        <f>IFERROR(VLOOKUP(Sales[[#This Row],[OrderDate]],Calender!A:P,16),"")</f>
        <v>Weekday</v>
      </c>
      <c r="Q57713" t="b">
        <f>Sales[[#This Row],[TotalProductCost]]&gt;Sales[[#This Row],[SalesAmount]]</f>
        <v>0</v>
      </c>
    </row>
    <row r="57714" spans="1:17" x14ac:dyDescent="0.35">
      <c r="A57714">
        <v>538</v>
      </c>
      <c r="B57714" s="2">
        <v>42732</v>
      </c>
      <c r="C57714" s="1">
        <v>42740</v>
      </c>
      <c r="D57714">
        <v>27475</v>
      </c>
      <c r="E57714">
        <v>1</v>
      </c>
      <c r="F57714">
        <v>1</v>
      </c>
      <c r="G57714" t="s">
        <v>41254</v>
      </c>
      <c r="H57714">
        <v>2</v>
      </c>
      <c r="I57714">
        <v>4</v>
      </c>
      <c r="J57714">
        <v>5.3724999999999996</v>
      </c>
      <c r="K57714">
        <v>8.0373000000000001</v>
      </c>
      <c r="L57714">
        <v>21.49</v>
      </c>
      <c r="M57714">
        <v>1.7192000000000001</v>
      </c>
      <c r="N57714" t="str">
        <f>VLOOKUP(A57714,Product[#All],3)</f>
        <v>Tires and Tubes</v>
      </c>
      <c r="O57714" t="str">
        <f>VLOOKUP(Sales[[#This Row],[CustomerKey]],'Customer'!A:R,8)</f>
        <v>F</v>
      </c>
      <c r="P57714" t="str">
        <f>IFERROR(VLOOKUP(Sales[[#This Row],[OrderDate]],Calender!A:P,16),"")</f>
        <v>Weekday</v>
      </c>
      <c r="Q57714" t="b">
        <f>Sales[[#This Row],[TotalProductCost]]&gt;Sales[[#This Row],[SalesAmount]]</f>
        <v>0</v>
      </c>
    </row>
    <row r="57715" spans="1:17" x14ac:dyDescent="0.35">
      <c r="A57715">
        <v>484</v>
      </c>
      <c r="B57715" s="2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41254</v>
      </c>
      <c r="H57715">
        <v>3</v>
      </c>
      <c r="I57715">
        <v>4</v>
      </c>
      <c r="J57715">
        <v>1.9875</v>
      </c>
      <c r="K57715">
        <v>2.9733000000000001</v>
      </c>
      <c r="L57715">
        <v>7.95</v>
      </c>
      <c r="M57715">
        <v>0.63600000000000001</v>
      </c>
      <c r="N57715" t="str">
        <f>VLOOKUP(A57715,Product[#All],3)</f>
        <v>Cleaners</v>
      </c>
      <c r="O57715" t="str">
        <f>VLOOKUP(Sales[[#This Row],[CustomerKey]],'Customer'!A:R,8)</f>
        <v>F</v>
      </c>
      <c r="P57715" t="str">
        <f>IFERROR(VLOOKUP(Sales[[#This Row],[OrderDate]],Calender!A:P,16),"")</f>
        <v>Weekday</v>
      </c>
      <c r="Q57715" t="b">
        <f>Sales[[#This Row],[TotalProductCost]]&gt;Sales[[#This Row],[SalesAmount]]</f>
        <v>0</v>
      </c>
    </row>
    <row r="57716" spans="1:17" x14ac:dyDescent="0.35">
      <c r="A57716">
        <v>536</v>
      </c>
      <c r="B57716" s="2">
        <v>42732</v>
      </c>
      <c r="C57716" s="1">
        <v>42740</v>
      </c>
      <c r="D57716">
        <v>22884</v>
      </c>
      <c r="E57716">
        <v>1</v>
      </c>
      <c r="F57716">
        <v>1</v>
      </c>
      <c r="G57716" t="s">
        <v>41255</v>
      </c>
      <c r="H57716">
        <v>1</v>
      </c>
      <c r="I57716">
        <v>4</v>
      </c>
      <c r="J57716">
        <v>7.4974999999999996</v>
      </c>
      <c r="K57716">
        <v>11.2163</v>
      </c>
      <c r="L57716">
        <v>29.99</v>
      </c>
      <c r="M57716">
        <v>2.3992</v>
      </c>
      <c r="N57716" t="str">
        <f>VLOOKUP(A57716,Product[#All],3)</f>
        <v>Tires and Tubes</v>
      </c>
      <c r="O57716" t="str">
        <f>VLOOKUP(Sales[[#This Row],[CustomerKey]],'Customer'!A:R,8)</f>
        <v>F</v>
      </c>
      <c r="P57716" t="str">
        <f>IFERROR(VLOOKUP(Sales[[#This Row],[OrderDate]],Calender!A:P,16),"")</f>
        <v>Weekday</v>
      </c>
      <c r="Q57716" t="b">
        <f>Sales[[#This Row],[TotalProductCost]]&gt;Sales[[#This Row],[SalesAmount]]</f>
        <v>0</v>
      </c>
    </row>
    <row r="57717" spans="1:17" x14ac:dyDescent="0.35">
      <c r="A57717">
        <v>528</v>
      </c>
      <c r="B57717" s="2">
        <v>42732</v>
      </c>
      <c r="C57717" s="1">
        <v>42740</v>
      </c>
      <c r="D57717">
        <v>22884</v>
      </c>
      <c r="E57717">
        <v>1</v>
      </c>
      <c r="F57717">
        <v>1</v>
      </c>
      <c r="G57717" t="s">
        <v>41255</v>
      </c>
      <c r="H57717">
        <v>2</v>
      </c>
      <c r="I57717">
        <v>4</v>
      </c>
      <c r="J57717">
        <v>1.2475000000000001</v>
      </c>
      <c r="K57717">
        <v>1.8663000000000001</v>
      </c>
      <c r="L57717">
        <v>4.99</v>
      </c>
      <c r="M57717">
        <v>0.3992</v>
      </c>
      <c r="N57717" t="str">
        <f>VLOOKUP(A57717,Product[#All],3)</f>
        <v>Tires and Tubes</v>
      </c>
      <c r="O57717" t="str">
        <f>VLOOKUP(Sales[[#This Row],[CustomerKey]],'Customer'!A:R,8)</f>
        <v>F</v>
      </c>
      <c r="P57717" t="str">
        <f>IFERROR(VLOOKUP(Sales[[#This Row],[OrderDate]],Calender!A:P,16),"")</f>
        <v>Weekday</v>
      </c>
      <c r="Q57717" t="b">
        <f>Sales[[#This Row],[TotalProductCost]]&gt;Sales[[#This Row],[SalesAmount]]</f>
        <v>0</v>
      </c>
    </row>
    <row r="57718" spans="1:17" x14ac:dyDescent="0.35">
      <c r="A57718">
        <v>536</v>
      </c>
      <c r="B57718" s="2">
        <v>42732</v>
      </c>
      <c r="C57718" s="1">
        <v>42740</v>
      </c>
      <c r="D57718">
        <v>22720</v>
      </c>
      <c r="E57718">
        <v>1</v>
      </c>
      <c r="F57718">
        <v>4</v>
      </c>
      <c r="G57718" t="s">
        <v>41256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  <c r="N57718" t="str">
        <f>VLOOKUP(A57718,Product[#All],3)</f>
        <v>Tires and Tubes</v>
      </c>
      <c r="O57718" t="str">
        <f>VLOOKUP(Sales[[#This Row],[CustomerKey]],'Customer'!A:R,8)</f>
        <v>M</v>
      </c>
      <c r="P57718" t="str">
        <f>IFERROR(VLOOKUP(Sales[[#This Row],[OrderDate]],Calender!A:P,16),"")</f>
        <v>Weekday</v>
      </c>
      <c r="Q57718" t="b">
        <f>Sales[[#This Row],[TotalProductCost]]&gt;Sales[[#This Row],[SalesAmount]]</f>
        <v>0</v>
      </c>
    </row>
    <row r="57719" spans="1:17" x14ac:dyDescent="0.35">
      <c r="A57719">
        <v>536</v>
      </c>
      <c r="B57719" s="2">
        <v>42732</v>
      </c>
      <c r="C57719" s="1">
        <v>42740</v>
      </c>
      <c r="D57719">
        <v>23698</v>
      </c>
      <c r="E57719">
        <v>1</v>
      </c>
      <c r="F57719">
        <v>4</v>
      </c>
      <c r="G57719" t="s">
        <v>41257</v>
      </c>
      <c r="H57719">
        <v>1</v>
      </c>
      <c r="I57719">
        <v>4</v>
      </c>
      <c r="J57719">
        <v>7.4974999999999996</v>
      </c>
      <c r="K57719">
        <v>11.2163</v>
      </c>
      <c r="L57719">
        <v>29.99</v>
      </c>
      <c r="M57719">
        <v>2.3992</v>
      </c>
      <c r="N57719" t="str">
        <f>VLOOKUP(A57719,Product[#All],3)</f>
        <v>Tires and Tubes</v>
      </c>
      <c r="O57719" t="str">
        <f>VLOOKUP(Sales[[#This Row],[CustomerKey]],'Customer'!A:R,8)</f>
        <v>F</v>
      </c>
      <c r="P57719" t="str">
        <f>IFERROR(VLOOKUP(Sales[[#This Row],[OrderDate]],Calender!A:P,16),"")</f>
        <v>Weekday</v>
      </c>
      <c r="Q57719" t="b">
        <f>Sales[[#This Row],[TotalProductCost]]&gt;Sales[[#This Row],[SalesAmount]]</f>
        <v>0</v>
      </c>
    </row>
    <row r="57720" spans="1:17" x14ac:dyDescent="0.35">
      <c r="A57720">
        <v>536</v>
      </c>
      <c r="B57720" s="2">
        <v>42732</v>
      </c>
      <c r="C57720" s="1">
        <v>42740</v>
      </c>
      <c r="D57720">
        <v>22370</v>
      </c>
      <c r="E57720">
        <v>1</v>
      </c>
      <c r="F57720">
        <v>4</v>
      </c>
      <c r="G57720" t="s">
        <v>4125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  <c r="N57720" t="str">
        <f>VLOOKUP(A57720,Product[#All],3)</f>
        <v>Tires and Tubes</v>
      </c>
      <c r="O57720" t="str">
        <f>VLOOKUP(Sales[[#This Row],[CustomerKey]],'Customer'!A:R,8)</f>
        <v>F</v>
      </c>
      <c r="P57720" t="str">
        <f>IFERROR(VLOOKUP(Sales[[#This Row],[OrderDate]],Calender!A:P,16),"")</f>
        <v>Weekday</v>
      </c>
      <c r="Q57720" t="b">
        <f>Sales[[#This Row],[TotalProductCost]]&gt;Sales[[#This Row],[SalesAmount]]</f>
        <v>0</v>
      </c>
    </row>
    <row r="57721" spans="1:17" x14ac:dyDescent="0.35">
      <c r="A57721">
        <v>480</v>
      </c>
      <c r="B57721" s="2">
        <v>42732</v>
      </c>
      <c r="C57721" s="1">
        <v>42740</v>
      </c>
      <c r="D57721">
        <v>22370</v>
      </c>
      <c r="E57721">
        <v>1</v>
      </c>
      <c r="F57721">
        <v>4</v>
      </c>
      <c r="G57721" t="s">
        <v>41258</v>
      </c>
      <c r="H57721">
        <v>2</v>
      </c>
      <c r="I57721">
        <v>4</v>
      </c>
      <c r="J57721">
        <v>0.57250000000000001</v>
      </c>
      <c r="K57721">
        <v>0.85650000000000004</v>
      </c>
      <c r="L57721">
        <v>2.29</v>
      </c>
      <c r="M57721">
        <v>0.1832</v>
      </c>
      <c r="N57721" t="str">
        <f>VLOOKUP(A57721,Product[#All],3)</f>
        <v>Tires and Tubes</v>
      </c>
      <c r="O57721" t="str">
        <f>VLOOKUP(Sales[[#This Row],[CustomerKey]],'Customer'!A:R,8)</f>
        <v>F</v>
      </c>
      <c r="P57721" t="str">
        <f>IFERROR(VLOOKUP(Sales[[#This Row],[OrderDate]],Calender!A:P,16),"")</f>
        <v>Weekday</v>
      </c>
      <c r="Q57721" t="b">
        <f>Sales[[#This Row],[TotalProductCost]]&gt;Sales[[#This Row],[SalesAmount]]</f>
        <v>0</v>
      </c>
    </row>
    <row r="57722" spans="1:17" x14ac:dyDescent="0.35">
      <c r="A57722">
        <v>484</v>
      </c>
      <c r="B57722" s="2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41258</v>
      </c>
      <c r="H57722">
        <v>3</v>
      </c>
      <c r="I57722">
        <v>4</v>
      </c>
      <c r="J57722">
        <v>1.9875</v>
      </c>
      <c r="K57722">
        <v>2.9733000000000001</v>
      </c>
      <c r="L57722">
        <v>7.95</v>
      </c>
      <c r="M57722">
        <v>0.63600000000000001</v>
      </c>
      <c r="N57722" t="str">
        <f>VLOOKUP(A57722,Product[#All],3)</f>
        <v>Cleaners</v>
      </c>
      <c r="O57722" t="str">
        <f>VLOOKUP(Sales[[#This Row],[CustomerKey]],'Customer'!A:R,8)</f>
        <v>F</v>
      </c>
      <c r="P57722" t="str">
        <f>IFERROR(VLOOKUP(Sales[[#This Row],[OrderDate]],Calender!A:P,16),"")</f>
        <v>Weekday</v>
      </c>
      <c r="Q57722" t="b">
        <f>Sales[[#This Row],[TotalProductCost]]&gt;Sales[[#This Row],[SalesAmount]]</f>
        <v>0</v>
      </c>
    </row>
    <row r="57723" spans="1:17" x14ac:dyDescent="0.35">
      <c r="A57723">
        <v>483</v>
      </c>
      <c r="B57723" s="2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41258</v>
      </c>
      <c r="H57723">
        <v>4</v>
      </c>
      <c r="I57723">
        <v>4</v>
      </c>
      <c r="J57723">
        <v>30</v>
      </c>
      <c r="K57723">
        <v>44.88</v>
      </c>
      <c r="L57723">
        <v>120</v>
      </c>
      <c r="M57723">
        <v>9.6</v>
      </c>
      <c r="N57723" t="str">
        <f>VLOOKUP(A57723,Product[#All],3)</f>
        <v>Bike Racks</v>
      </c>
      <c r="O57723" t="str">
        <f>VLOOKUP(Sales[[#This Row],[CustomerKey]],'Customer'!A:R,8)</f>
        <v>F</v>
      </c>
      <c r="P57723" t="str">
        <f>IFERROR(VLOOKUP(Sales[[#This Row],[OrderDate]],Calender!A:P,16),"")</f>
        <v>Weekday</v>
      </c>
      <c r="Q57723" t="b">
        <f>Sales[[#This Row],[TotalProductCost]]&gt;Sales[[#This Row],[SalesAmount]]</f>
        <v>0</v>
      </c>
    </row>
    <row r="57724" spans="1:17" x14ac:dyDescent="0.35">
      <c r="A57724">
        <v>477</v>
      </c>
      <c r="B57724" s="2">
        <v>42732</v>
      </c>
      <c r="C57724" s="1">
        <v>42740</v>
      </c>
      <c r="D57724">
        <v>21414</v>
      </c>
      <c r="E57724">
        <v>1</v>
      </c>
      <c r="F57724">
        <v>1</v>
      </c>
      <c r="G57724" t="s">
        <v>41259</v>
      </c>
      <c r="H57724">
        <v>1</v>
      </c>
      <c r="I57724">
        <v>4</v>
      </c>
      <c r="J57724">
        <v>1.2475000000000001</v>
      </c>
      <c r="K57724">
        <v>1.8663000000000001</v>
      </c>
      <c r="L57724">
        <v>4.99</v>
      </c>
      <c r="M57724">
        <v>0.3992</v>
      </c>
      <c r="N57724" t="str">
        <f>VLOOKUP(A57724,Product[#All],3)</f>
        <v>Bottles and Cages</v>
      </c>
      <c r="O57724" t="str">
        <f>VLOOKUP(Sales[[#This Row],[CustomerKey]],'Customer'!A:R,8)</f>
        <v>M</v>
      </c>
      <c r="P57724" t="str">
        <f>IFERROR(VLOOKUP(Sales[[#This Row],[OrderDate]],Calender!A:P,16),"")</f>
        <v>Weekday</v>
      </c>
      <c r="Q57724" t="b">
        <f>Sales[[#This Row],[TotalProductCost]]&gt;Sales[[#This Row],[SalesAmount]]</f>
        <v>0</v>
      </c>
    </row>
    <row r="57725" spans="1:17" x14ac:dyDescent="0.35">
      <c r="A57725">
        <v>478</v>
      </c>
      <c r="B57725" s="2">
        <v>42732</v>
      </c>
      <c r="C57725" s="1">
        <v>42740</v>
      </c>
      <c r="D57725">
        <v>21414</v>
      </c>
      <c r="E57725">
        <v>1</v>
      </c>
      <c r="F57725">
        <v>1</v>
      </c>
      <c r="G57725" t="s">
        <v>41259</v>
      </c>
      <c r="H57725">
        <v>2</v>
      </c>
      <c r="I57725">
        <v>4</v>
      </c>
      <c r="J57725">
        <v>2.4975000000000001</v>
      </c>
      <c r="K57725">
        <v>3.7363</v>
      </c>
      <c r="L57725">
        <v>9.99</v>
      </c>
      <c r="M57725">
        <v>0.79920000000000002</v>
      </c>
      <c r="N57725" t="str">
        <f>VLOOKUP(A57725,Product[#All],3)</f>
        <v>Bottles and Cages</v>
      </c>
      <c r="O57725" t="str">
        <f>VLOOKUP(Sales[[#This Row],[CustomerKey]],'Customer'!A:R,8)</f>
        <v>M</v>
      </c>
      <c r="P57725" t="str">
        <f>IFERROR(VLOOKUP(Sales[[#This Row],[OrderDate]],Calender!A:P,16),"")</f>
        <v>Weekday</v>
      </c>
      <c r="Q57725" t="b">
        <f>Sales[[#This Row],[TotalProductCost]]&gt;Sales[[#This Row],[SalesAmount]]</f>
        <v>0</v>
      </c>
    </row>
    <row r="57726" spans="1:17" x14ac:dyDescent="0.35">
      <c r="A57726">
        <v>478</v>
      </c>
      <c r="B57726" s="2">
        <v>42732</v>
      </c>
      <c r="C57726" s="1">
        <v>42740</v>
      </c>
      <c r="D57726">
        <v>21314</v>
      </c>
      <c r="E57726">
        <v>1</v>
      </c>
      <c r="F57726">
        <v>1</v>
      </c>
      <c r="G57726" t="s">
        <v>41260</v>
      </c>
      <c r="H57726">
        <v>1</v>
      </c>
      <c r="I57726">
        <v>4</v>
      </c>
      <c r="J57726">
        <v>2.4975000000000001</v>
      </c>
      <c r="K57726">
        <v>3.7363</v>
      </c>
      <c r="L57726">
        <v>9.99</v>
      </c>
      <c r="M57726">
        <v>0.79920000000000002</v>
      </c>
      <c r="N57726" t="str">
        <f>VLOOKUP(A57726,Product[#All],3)</f>
        <v>Bottles and Cages</v>
      </c>
      <c r="O57726" t="str">
        <f>VLOOKUP(Sales[[#This Row],[CustomerKey]],'Customer'!A:R,8)</f>
        <v>M</v>
      </c>
      <c r="P57726" t="str">
        <f>IFERROR(VLOOKUP(Sales[[#This Row],[OrderDate]],Calender!A:P,16),"")</f>
        <v>Weekday</v>
      </c>
      <c r="Q57726" t="b">
        <f>Sales[[#This Row],[TotalProductCost]]&gt;Sales[[#This Row],[SalesAmount]]</f>
        <v>0</v>
      </c>
    </row>
    <row r="57727" spans="1:17" x14ac:dyDescent="0.35">
      <c r="A57727">
        <v>474</v>
      </c>
      <c r="B57727" s="2">
        <v>42732</v>
      </c>
      <c r="C57727" s="1">
        <v>42740</v>
      </c>
      <c r="D57727">
        <v>28771</v>
      </c>
      <c r="E57727">
        <v>1</v>
      </c>
      <c r="F57727">
        <v>6</v>
      </c>
      <c r="G57727" t="s">
        <v>41261</v>
      </c>
      <c r="H57727">
        <v>1</v>
      </c>
      <c r="I57727">
        <v>4</v>
      </c>
      <c r="J57727">
        <v>17.497499999999999</v>
      </c>
      <c r="K57727">
        <v>26.176300000000001</v>
      </c>
      <c r="L57727">
        <v>69.989999999999995</v>
      </c>
      <c r="M57727">
        <v>5.5991999999999997</v>
      </c>
      <c r="N57727" t="str">
        <f>VLOOKUP(A57727,Product[#All],3)</f>
        <v>Shorts</v>
      </c>
      <c r="O57727" t="str">
        <f>VLOOKUP(Sales[[#This Row],[CustomerKey]],'Customer'!A:R,8)</f>
        <v>F</v>
      </c>
      <c r="P57727" t="str">
        <f>IFERROR(VLOOKUP(Sales[[#This Row],[OrderDate]],Calender!A:P,16),"")</f>
        <v>Weekday</v>
      </c>
      <c r="Q57727" t="b">
        <f>Sales[[#This Row],[TotalProductCost]]&gt;Sales[[#This Row],[SalesAmount]]</f>
        <v>0</v>
      </c>
    </row>
    <row r="57728" spans="1:17" x14ac:dyDescent="0.35">
      <c r="A57728">
        <v>477</v>
      </c>
      <c r="B57728" s="2">
        <v>42732</v>
      </c>
      <c r="C57728" s="1">
        <v>42740</v>
      </c>
      <c r="D57728">
        <v>19638</v>
      </c>
      <c r="E57728">
        <v>1</v>
      </c>
      <c r="F57728">
        <v>1</v>
      </c>
      <c r="G57728" t="s">
        <v>41262</v>
      </c>
      <c r="H57728">
        <v>1</v>
      </c>
      <c r="I57728">
        <v>4</v>
      </c>
      <c r="J57728">
        <v>1.2475000000000001</v>
      </c>
      <c r="K57728">
        <v>1.8663000000000001</v>
      </c>
      <c r="L57728">
        <v>4.99</v>
      </c>
      <c r="M57728">
        <v>0.3992</v>
      </c>
      <c r="N57728" t="str">
        <f>VLOOKUP(A57728,Product[#All],3)</f>
        <v>Bottles and Cages</v>
      </c>
      <c r="O57728" t="str">
        <f>VLOOKUP(Sales[[#This Row],[CustomerKey]],'Customer'!A:R,8)</f>
        <v>F</v>
      </c>
      <c r="P57728" t="str">
        <f>IFERROR(VLOOKUP(Sales[[#This Row],[OrderDate]],Calender!A:P,16),"")</f>
        <v>Weekday</v>
      </c>
      <c r="Q57728" t="b">
        <f>Sales[[#This Row],[TotalProductCost]]&gt;Sales[[#This Row],[SalesAmount]]</f>
        <v>0</v>
      </c>
    </row>
    <row r="57729" spans="1:17" x14ac:dyDescent="0.35">
      <c r="A57729">
        <v>477</v>
      </c>
      <c r="B57729" s="2">
        <v>42732</v>
      </c>
      <c r="C57729" s="1">
        <v>42740</v>
      </c>
      <c r="D57729">
        <v>17523</v>
      </c>
      <c r="E57729">
        <v>1</v>
      </c>
      <c r="F57729">
        <v>4</v>
      </c>
      <c r="G57729" t="s">
        <v>41263</v>
      </c>
      <c r="H57729">
        <v>1</v>
      </c>
      <c r="I57729">
        <v>4</v>
      </c>
      <c r="J57729">
        <v>1.2475000000000001</v>
      </c>
      <c r="K57729">
        <v>1.8663000000000001</v>
      </c>
      <c r="L57729">
        <v>4.99</v>
      </c>
      <c r="M57729">
        <v>0.3992</v>
      </c>
      <c r="N57729" t="str">
        <f>VLOOKUP(A57729,Product[#All],3)</f>
        <v>Bottles and Cages</v>
      </c>
      <c r="O57729" t="str">
        <f>VLOOKUP(Sales[[#This Row],[CustomerKey]],'Customer'!A:R,8)</f>
        <v>M</v>
      </c>
      <c r="P57729" t="str">
        <f>IFERROR(VLOOKUP(Sales[[#This Row],[OrderDate]],Calender!A:P,16),"")</f>
        <v>Weekday</v>
      </c>
      <c r="Q57729" t="b">
        <f>Sales[[#This Row],[TotalProductCost]]&gt;Sales[[#This Row],[SalesAmount]]</f>
        <v>0</v>
      </c>
    </row>
    <row r="57730" spans="1:17" x14ac:dyDescent="0.35">
      <c r="A57730">
        <v>528</v>
      </c>
      <c r="B57730" s="2">
        <v>42732</v>
      </c>
      <c r="C57730" s="1">
        <v>42740</v>
      </c>
      <c r="D57730">
        <v>15877</v>
      </c>
      <c r="E57730">
        <v>1</v>
      </c>
      <c r="F57730">
        <v>4</v>
      </c>
      <c r="G57730" t="s">
        <v>4126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  <c r="N57730" t="str">
        <f>VLOOKUP(A57730,Product[#All],3)</f>
        <v>Tires and Tubes</v>
      </c>
      <c r="O57730" t="str">
        <f>VLOOKUP(Sales[[#This Row],[CustomerKey]],'Customer'!A:R,8)</f>
        <v>M</v>
      </c>
      <c r="P57730" t="str">
        <f>IFERROR(VLOOKUP(Sales[[#This Row],[OrderDate]],Calender!A:P,16),"")</f>
        <v>Weekday</v>
      </c>
      <c r="Q57730" t="b">
        <f>Sales[[#This Row],[TotalProductCost]]&gt;Sales[[#This Row],[SalesAmount]]</f>
        <v>0</v>
      </c>
    </row>
    <row r="57731" spans="1:17" x14ac:dyDescent="0.35">
      <c r="A57731">
        <v>217</v>
      </c>
      <c r="B57731" s="2">
        <v>42732</v>
      </c>
      <c r="C57731" s="1">
        <v>42740</v>
      </c>
      <c r="D57731">
        <v>15877</v>
      </c>
      <c r="E57731">
        <v>1</v>
      </c>
      <c r="F57731">
        <v>4</v>
      </c>
      <c r="G57731" t="s">
        <v>41264</v>
      </c>
      <c r="H57731">
        <v>2</v>
      </c>
      <c r="I57731">
        <v>4</v>
      </c>
      <c r="J57731">
        <v>8.7475000000000005</v>
      </c>
      <c r="K57731">
        <v>13.0863</v>
      </c>
      <c r="L57731">
        <v>34.99</v>
      </c>
      <c r="M57731">
        <v>2.7991999999999999</v>
      </c>
      <c r="N57731" t="str">
        <f>VLOOKUP(A57731,Product[#All],3)</f>
        <v>Helmets</v>
      </c>
      <c r="O57731" t="str">
        <f>VLOOKUP(Sales[[#This Row],[CustomerKey]],'Customer'!A:R,8)</f>
        <v>M</v>
      </c>
      <c r="P57731" t="str">
        <f>IFERROR(VLOOKUP(Sales[[#This Row],[OrderDate]],Calender!A:P,16),"")</f>
        <v>Weekday</v>
      </c>
      <c r="Q57731" t="b">
        <f>Sales[[#This Row],[TotalProductCost]]&gt;Sales[[#This Row],[SalesAmount]]</f>
        <v>0</v>
      </c>
    </row>
    <row r="57732" spans="1:17" x14ac:dyDescent="0.35">
      <c r="A57732">
        <v>528</v>
      </c>
      <c r="B57732" s="2">
        <v>42732</v>
      </c>
      <c r="C57732" s="1">
        <v>42740</v>
      </c>
      <c r="D57732">
        <v>15891</v>
      </c>
      <c r="E57732">
        <v>1</v>
      </c>
      <c r="F57732">
        <v>4</v>
      </c>
      <c r="G57732" t="s">
        <v>41265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  <c r="N57732" t="str">
        <f>VLOOKUP(A57732,Product[#All],3)</f>
        <v>Tires and Tubes</v>
      </c>
      <c r="O57732" t="str">
        <f>VLOOKUP(Sales[[#This Row],[CustomerKey]],'Customer'!A:R,8)</f>
        <v>M</v>
      </c>
      <c r="P57732" t="str">
        <f>IFERROR(VLOOKUP(Sales[[#This Row],[OrderDate]],Calender!A:P,16),"")</f>
        <v>Weekday</v>
      </c>
      <c r="Q57732" t="b">
        <f>Sales[[#This Row],[TotalProductCost]]&gt;Sales[[#This Row],[SalesAmount]]</f>
        <v>0</v>
      </c>
    </row>
    <row r="57733" spans="1:17" x14ac:dyDescent="0.35">
      <c r="A57733">
        <v>222</v>
      </c>
      <c r="B57733" s="2">
        <v>42732</v>
      </c>
      <c r="C57733" s="1">
        <v>42740</v>
      </c>
      <c r="D57733">
        <v>15891</v>
      </c>
      <c r="E57733">
        <v>1</v>
      </c>
      <c r="F57733">
        <v>4</v>
      </c>
      <c r="G57733" t="s">
        <v>41265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  <c r="N57733" t="str">
        <f>VLOOKUP(A57733,Product[#All],3)</f>
        <v>Helmets</v>
      </c>
      <c r="O57733" t="str">
        <f>VLOOKUP(Sales[[#This Row],[CustomerKey]],'Customer'!A:R,8)</f>
        <v>M</v>
      </c>
      <c r="P57733" t="str">
        <f>IFERROR(VLOOKUP(Sales[[#This Row],[OrderDate]],Calender!A:P,16),"")</f>
        <v>Weekday</v>
      </c>
      <c r="Q57733" t="b">
        <f>Sales[[#This Row],[TotalProductCost]]&gt;Sales[[#This Row],[SalesAmount]]</f>
        <v>0</v>
      </c>
    </row>
    <row r="57734" spans="1:17" x14ac:dyDescent="0.35">
      <c r="A57734">
        <v>528</v>
      </c>
      <c r="B57734" s="2">
        <v>42732</v>
      </c>
      <c r="C57734" s="1">
        <v>42740</v>
      </c>
      <c r="D57734">
        <v>21480</v>
      </c>
      <c r="E57734">
        <v>1</v>
      </c>
      <c r="F57734">
        <v>6</v>
      </c>
      <c r="G57734" t="s">
        <v>41266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  <c r="N57734" t="str">
        <f>VLOOKUP(A57734,Product[#All],3)</f>
        <v>Tires and Tubes</v>
      </c>
      <c r="O57734" t="str">
        <f>VLOOKUP(Sales[[#This Row],[CustomerKey]],'Customer'!A:R,8)</f>
        <v>M</v>
      </c>
      <c r="P57734" t="str">
        <f>IFERROR(VLOOKUP(Sales[[#This Row],[OrderDate]],Calender!A:P,16),"")</f>
        <v>Weekday</v>
      </c>
      <c r="Q57734" t="b">
        <f>Sales[[#This Row],[TotalProductCost]]&gt;Sales[[#This Row],[SalesAmount]]</f>
        <v>0</v>
      </c>
    </row>
    <row r="57735" spans="1:17" x14ac:dyDescent="0.35">
      <c r="A57735">
        <v>222</v>
      </c>
      <c r="B57735" s="2">
        <v>42732</v>
      </c>
      <c r="C57735" s="1">
        <v>42740</v>
      </c>
      <c r="D57735">
        <v>21480</v>
      </c>
      <c r="E57735">
        <v>1</v>
      </c>
      <c r="F57735">
        <v>6</v>
      </c>
      <c r="G57735" t="s">
        <v>41266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  <c r="N57735" t="str">
        <f>VLOOKUP(A57735,Product[#All],3)</f>
        <v>Helmets</v>
      </c>
      <c r="O57735" t="str">
        <f>VLOOKUP(Sales[[#This Row],[CustomerKey]],'Customer'!A:R,8)</f>
        <v>M</v>
      </c>
      <c r="P57735" t="str">
        <f>IFERROR(VLOOKUP(Sales[[#This Row],[OrderDate]],Calender!A:P,16),"")</f>
        <v>Weekday</v>
      </c>
      <c r="Q57735" t="b">
        <f>Sales[[#This Row],[TotalProductCost]]&gt;Sales[[#This Row],[SalesAmount]]</f>
        <v>0</v>
      </c>
    </row>
    <row r="57736" spans="1:17" x14ac:dyDescent="0.35">
      <c r="A57736">
        <v>528</v>
      </c>
      <c r="B57736" s="2">
        <v>42732</v>
      </c>
      <c r="C57736" s="1">
        <v>42740</v>
      </c>
      <c r="D57736">
        <v>16726</v>
      </c>
      <c r="E57736">
        <v>1</v>
      </c>
      <c r="F57736">
        <v>4</v>
      </c>
      <c r="G57736" t="s">
        <v>41267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  <c r="N57736" t="str">
        <f>VLOOKUP(A57736,Product[#All],3)</f>
        <v>Tires and Tubes</v>
      </c>
      <c r="O57736" t="str">
        <f>VLOOKUP(Sales[[#This Row],[CustomerKey]],'Customer'!A:R,8)</f>
        <v>M</v>
      </c>
      <c r="P57736" t="str">
        <f>IFERROR(VLOOKUP(Sales[[#This Row],[OrderDate]],Calender!A:P,16),"")</f>
        <v>Weekday</v>
      </c>
      <c r="Q57736" t="b">
        <f>Sales[[#This Row],[TotalProductCost]]&gt;Sales[[#This Row],[SalesAmount]]</f>
        <v>0</v>
      </c>
    </row>
    <row r="57737" spans="1:17" x14ac:dyDescent="0.35">
      <c r="A57737">
        <v>480</v>
      </c>
      <c r="B57737" s="2">
        <v>42732</v>
      </c>
      <c r="C57737" s="1">
        <v>42740</v>
      </c>
      <c r="D57737">
        <v>16726</v>
      </c>
      <c r="E57737">
        <v>2</v>
      </c>
      <c r="F57737">
        <v>4</v>
      </c>
      <c r="G57737" t="s">
        <v>41267</v>
      </c>
      <c r="H57737">
        <v>2</v>
      </c>
      <c r="I57737">
        <v>4</v>
      </c>
      <c r="J57737">
        <v>0.57250000000000001</v>
      </c>
      <c r="K57737">
        <v>0.85650000000000004</v>
      </c>
      <c r="L57737">
        <v>2.29</v>
      </c>
      <c r="M57737">
        <v>0.1832</v>
      </c>
      <c r="N57737" t="str">
        <f>VLOOKUP(A57737,Product[#All],3)</f>
        <v>Tires and Tubes</v>
      </c>
      <c r="O57737" t="str">
        <f>VLOOKUP(Sales[[#This Row],[CustomerKey]],'Customer'!A:R,8)</f>
        <v>M</v>
      </c>
      <c r="P57737" t="str">
        <f>IFERROR(VLOOKUP(Sales[[#This Row],[OrderDate]],Calender!A:P,16),"")</f>
        <v>Weekday</v>
      </c>
      <c r="Q57737" t="b">
        <f>Sales[[#This Row],[TotalProductCost]]&gt;Sales[[#This Row],[SalesAmount]]</f>
        <v>0</v>
      </c>
    </row>
    <row r="57738" spans="1:17" x14ac:dyDescent="0.35">
      <c r="A57738">
        <v>485</v>
      </c>
      <c r="B57738" s="2">
        <v>42732</v>
      </c>
      <c r="C57738" s="1">
        <v>42740</v>
      </c>
      <c r="D57738">
        <v>21431</v>
      </c>
      <c r="E57738">
        <v>1</v>
      </c>
      <c r="F57738">
        <v>6</v>
      </c>
      <c r="G57738" t="s">
        <v>41268</v>
      </c>
      <c r="H57738">
        <v>1</v>
      </c>
      <c r="I57738">
        <v>4</v>
      </c>
      <c r="J57738">
        <v>5.4950000000000001</v>
      </c>
      <c r="K57738">
        <v>8.2204999999999995</v>
      </c>
      <c r="L57738">
        <v>21.98</v>
      </c>
      <c r="M57738">
        <v>1.7584</v>
      </c>
      <c r="N57738" t="str">
        <f>VLOOKUP(A57738,Product[#All],3)</f>
        <v>Fenders</v>
      </c>
      <c r="O57738" t="str">
        <f>VLOOKUP(Sales[[#This Row],[CustomerKey]],'Customer'!A:R,8)</f>
        <v>M</v>
      </c>
      <c r="P57738" t="str">
        <f>IFERROR(VLOOKUP(Sales[[#This Row],[OrderDate]],Calender!A:P,16),"")</f>
        <v>Weekday</v>
      </c>
      <c r="Q57738" t="b">
        <f>Sales[[#This Row],[TotalProductCost]]&gt;Sales[[#This Row],[SalesAmount]]</f>
        <v>0</v>
      </c>
    </row>
    <row r="57739" spans="1:17" x14ac:dyDescent="0.35">
      <c r="A57739">
        <v>217</v>
      </c>
      <c r="B57739" s="2">
        <v>42732</v>
      </c>
      <c r="C57739" s="1">
        <v>42740</v>
      </c>
      <c r="D57739">
        <v>21431</v>
      </c>
      <c r="E57739">
        <v>1</v>
      </c>
      <c r="F57739">
        <v>6</v>
      </c>
      <c r="G57739" t="s">
        <v>41268</v>
      </c>
      <c r="H57739">
        <v>2</v>
      </c>
      <c r="I57739">
        <v>4</v>
      </c>
      <c r="J57739">
        <v>8.7475000000000005</v>
      </c>
      <c r="K57739">
        <v>13.0863</v>
      </c>
      <c r="L57739">
        <v>34.99</v>
      </c>
      <c r="M57739">
        <v>2.7991999999999999</v>
      </c>
      <c r="N57739" t="str">
        <f>VLOOKUP(A57739,Product[#All],3)</f>
        <v>Helmets</v>
      </c>
      <c r="O57739" t="str">
        <f>VLOOKUP(Sales[[#This Row],[CustomerKey]],'Customer'!A:R,8)</f>
        <v>M</v>
      </c>
      <c r="P57739" t="str">
        <f>IFERROR(VLOOKUP(Sales[[#This Row],[OrderDate]],Calender!A:P,16),"")</f>
        <v>Weekday</v>
      </c>
      <c r="Q57739" t="b">
        <f>Sales[[#This Row],[TotalProductCost]]&gt;Sales[[#This Row],[SalesAmount]]</f>
        <v>0</v>
      </c>
    </row>
    <row r="57740" spans="1:17" x14ac:dyDescent="0.35">
      <c r="A57740">
        <v>539</v>
      </c>
      <c r="B57740" s="2">
        <v>42732</v>
      </c>
      <c r="C57740" s="1">
        <v>42740</v>
      </c>
      <c r="D57740">
        <v>18035</v>
      </c>
      <c r="E57740">
        <v>1</v>
      </c>
      <c r="F57740">
        <v>8</v>
      </c>
      <c r="G57740" t="s">
        <v>41269</v>
      </c>
      <c r="H57740">
        <v>1</v>
      </c>
      <c r="I57740">
        <v>4</v>
      </c>
      <c r="J57740">
        <v>6.2474999999999996</v>
      </c>
      <c r="K57740">
        <v>9.3462999999999994</v>
      </c>
      <c r="L57740">
        <v>24.99</v>
      </c>
      <c r="M57740">
        <v>1.9992000000000001</v>
      </c>
      <c r="N57740" t="str">
        <f>VLOOKUP(A57740,Product[#All],3)</f>
        <v>Tires and Tubes</v>
      </c>
      <c r="O57740" t="str">
        <f>VLOOKUP(Sales[[#This Row],[CustomerKey]],'Customer'!A:R,8)</f>
        <v>F</v>
      </c>
      <c r="P57740" t="str">
        <f>IFERROR(VLOOKUP(Sales[[#This Row],[OrderDate]],Calender!A:P,16),"")</f>
        <v>Weekday</v>
      </c>
      <c r="Q57740" t="b">
        <f>Sales[[#This Row],[TotalProductCost]]&gt;Sales[[#This Row],[SalesAmount]]</f>
        <v>0</v>
      </c>
    </row>
    <row r="57741" spans="1:17" x14ac:dyDescent="0.35">
      <c r="A57741">
        <v>529</v>
      </c>
      <c r="B57741" s="2">
        <v>42732</v>
      </c>
      <c r="C57741" s="1">
        <v>42740</v>
      </c>
      <c r="D57741">
        <v>18035</v>
      </c>
      <c r="E57741">
        <v>1</v>
      </c>
      <c r="F57741">
        <v>8</v>
      </c>
      <c r="G57741" t="s">
        <v>41269</v>
      </c>
      <c r="H57741">
        <v>2</v>
      </c>
      <c r="I57741">
        <v>4</v>
      </c>
      <c r="J57741">
        <v>0.99750000000000005</v>
      </c>
      <c r="K57741">
        <v>1.4923</v>
      </c>
      <c r="L57741">
        <v>3.99</v>
      </c>
      <c r="M57741">
        <v>0.31919999999999998</v>
      </c>
      <c r="N57741" t="str">
        <f>VLOOKUP(A57741,Product[#All],3)</f>
        <v>Tires and Tubes</v>
      </c>
      <c r="O57741" t="str">
        <f>VLOOKUP(Sales[[#This Row],[CustomerKey]],'Customer'!A:R,8)</f>
        <v>F</v>
      </c>
      <c r="P57741" t="str">
        <f>IFERROR(VLOOKUP(Sales[[#This Row],[OrderDate]],Calender!A:P,16),"")</f>
        <v>Weekday</v>
      </c>
      <c r="Q57741" t="b">
        <f>Sales[[#This Row],[TotalProductCost]]&gt;Sales[[#This Row],[SalesAmount]]</f>
        <v>0</v>
      </c>
    </row>
    <row r="57742" spans="1:17" x14ac:dyDescent="0.35">
      <c r="A57742">
        <v>214</v>
      </c>
      <c r="B57742" s="2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41269</v>
      </c>
      <c r="H57742">
        <v>3</v>
      </c>
      <c r="I57742">
        <v>4</v>
      </c>
      <c r="J57742">
        <v>8.7475000000000005</v>
      </c>
      <c r="K57742">
        <v>13.0863</v>
      </c>
      <c r="L57742">
        <v>34.99</v>
      </c>
      <c r="M57742">
        <v>2.7991999999999999</v>
      </c>
      <c r="N57742" t="str">
        <f>VLOOKUP(A57742,Product[#All],3)</f>
        <v>Helmets</v>
      </c>
      <c r="O57742" t="str">
        <f>VLOOKUP(Sales[[#This Row],[CustomerKey]],'Customer'!A:R,8)</f>
        <v>F</v>
      </c>
      <c r="P57742" t="str">
        <f>IFERROR(VLOOKUP(Sales[[#This Row],[OrderDate]],Calender!A:P,16),"")</f>
        <v>Weekday</v>
      </c>
      <c r="Q57742" t="b">
        <f>Sales[[#This Row],[TotalProductCost]]&gt;Sales[[#This Row],[SalesAmount]]</f>
        <v>0</v>
      </c>
    </row>
    <row r="57743" spans="1:17" x14ac:dyDescent="0.35">
      <c r="A57743">
        <v>529</v>
      </c>
      <c r="B57743" s="2">
        <v>42732</v>
      </c>
      <c r="C57743" s="1">
        <v>42740</v>
      </c>
      <c r="D57743">
        <v>20131</v>
      </c>
      <c r="E57743">
        <v>1</v>
      </c>
      <c r="F57743">
        <v>7</v>
      </c>
      <c r="G57743" t="s">
        <v>41270</v>
      </c>
      <c r="H57743">
        <v>1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  <c r="N57743" t="str">
        <f>VLOOKUP(A57743,Product[#All],3)</f>
        <v>Tires and Tubes</v>
      </c>
      <c r="O57743" t="str">
        <f>VLOOKUP(Sales[[#This Row],[CustomerKey]],'Customer'!A:R,8)</f>
        <v>F</v>
      </c>
      <c r="P57743" t="str">
        <f>IFERROR(VLOOKUP(Sales[[#This Row],[OrderDate]],Calender!A:P,16),"")</f>
        <v>Weekday</v>
      </c>
      <c r="Q57743" t="b">
        <f>Sales[[#This Row],[TotalProductCost]]&gt;Sales[[#This Row],[SalesAmount]]</f>
        <v>0</v>
      </c>
    </row>
    <row r="57744" spans="1:17" x14ac:dyDescent="0.35">
      <c r="A57744">
        <v>222</v>
      </c>
      <c r="B57744" s="2">
        <v>42732</v>
      </c>
      <c r="C57744" s="1">
        <v>42740</v>
      </c>
      <c r="D57744">
        <v>20131</v>
      </c>
      <c r="E57744">
        <v>1</v>
      </c>
      <c r="F57744">
        <v>7</v>
      </c>
      <c r="G57744" t="s">
        <v>41270</v>
      </c>
      <c r="H57744">
        <v>2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  <c r="N57744" t="str">
        <f>VLOOKUP(A57744,Product[#All],3)</f>
        <v>Helmets</v>
      </c>
      <c r="O57744" t="str">
        <f>VLOOKUP(Sales[[#This Row],[CustomerKey]],'Customer'!A:R,8)</f>
        <v>F</v>
      </c>
      <c r="P57744" t="str">
        <f>IFERROR(VLOOKUP(Sales[[#This Row],[OrderDate]],Calender!A:P,16),"")</f>
        <v>Weekday</v>
      </c>
      <c r="Q57744" t="b">
        <f>Sales[[#This Row],[TotalProductCost]]&gt;Sales[[#This Row],[SalesAmount]]</f>
        <v>0</v>
      </c>
    </row>
    <row r="57745" spans="1:17" x14ac:dyDescent="0.35">
      <c r="A57745">
        <v>541</v>
      </c>
      <c r="B57745" s="2">
        <v>42732</v>
      </c>
      <c r="C57745" s="1">
        <v>42740</v>
      </c>
      <c r="D57745">
        <v>12602</v>
      </c>
      <c r="E57745">
        <v>1</v>
      </c>
      <c r="F57745">
        <v>10</v>
      </c>
      <c r="G57745" t="s">
        <v>41271</v>
      </c>
      <c r="H57745">
        <v>1</v>
      </c>
      <c r="I57745">
        <v>4</v>
      </c>
      <c r="J57745">
        <v>7.2474999999999996</v>
      </c>
      <c r="K57745">
        <v>10.8423</v>
      </c>
      <c r="L57745">
        <v>28.99</v>
      </c>
      <c r="M57745">
        <v>2.3191999999999999</v>
      </c>
      <c r="N57745" t="str">
        <f>VLOOKUP(A57745,Product[#All],3)</f>
        <v>Tires and Tubes</v>
      </c>
      <c r="O57745" t="str">
        <f>VLOOKUP(Sales[[#This Row],[CustomerKey]],'Customer'!A:R,8)</f>
        <v>M</v>
      </c>
      <c r="P57745" t="str">
        <f>IFERROR(VLOOKUP(Sales[[#This Row],[OrderDate]],Calender!A:P,16),"")</f>
        <v>Weekday</v>
      </c>
      <c r="Q57745" t="b">
        <f>Sales[[#This Row],[TotalProductCost]]&gt;Sales[[#This Row],[SalesAmount]]</f>
        <v>0</v>
      </c>
    </row>
    <row r="57746" spans="1:17" x14ac:dyDescent="0.35">
      <c r="A57746">
        <v>530</v>
      </c>
      <c r="B57746" s="2">
        <v>42732</v>
      </c>
      <c r="C57746" s="1">
        <v>42740</v>
      </c>
      <c r="D57746">
        <v>12602</v>
      </c>
      <c r="E57746">
        <v>1</v>
      </c>
      <c r="F57746">
        <v>10</v>
      </c>
      <c r="G57746" t="s">
        <v>41271</v>
      </c>
      <c r="H57746">
        <v>2</v>
      </c>
      <c r="I57746">
        <v>4</v>
      </c>
      <c r="J57746">
        <v>1.2475000000000001</v>
      </c>
      <c r="K57746">
        <v>1.8663000000000001</v>
      </c>
      <c r="L57746">
        <v>4.99</v>
      </c>
      <c r="M57746">
        <v>0.3992</v>
      </c>
      <c r="N57746" t="str">
        <f>VLOOKUP(A57746,Product[#All],3)</f>
        <v>Tires and Tubes</v>
      </c>
      <c r="O57746" t="str">
        <f>VLOOKUP(Sales[[#This Row],[CustomerKey]],'Customer'!A:R,8)</f>
        <v>M</v>
      </c>
      <c r="P57746" t="str">
        <f>IFERROR(VLOOKUP(Sales[[#This Row],[OrderDate]],Calender!A:P,16),"")</f>
        <v>Weekday</v>
      </c>
      <c r="Q57746" t="b">
        <f>Sales[[#This Row],[TotalProductCost]]&gt;Sales[[#This Row],[SalesAmount]]</f>
        <v>0</v>
      </c>
    </row>
    <row r="57747" spans="1:17" x14ac:dyDescent="0.35">
      <c r="A57747">
        <v>480</v>
      </c>
      <c r="B57747" s="2">
        <v>42732</v>
      </c>
      <c r="C57747" s="1">
        <v>42740</v>
      </c>
      <c r="D57747">
        <v>12602</v>
      </c>
      <c r="E57747">
        <v>2</v>
      </c>
      <c r="F57747">
        <v>10</v>
      </c>
      <c r="G57747" t="s">
        <v>41271</v>
      </c>
      <c r="H57747">
        <v>3</v>
      </c>
      <c r="I57747">
        <v>4</v>
      </c>
      <c r="J57747">
        <v>0.57250000000000001</v>
      </c>
      <c r="K57747">
        <v>0.85650000000000004</v>
      </c>
      <c r="L57747">
        <v>2.29</v>
      </c>
      <c r="M57747">
        <v>0.1832</v>
      </c>
      <c r="N57747" t="str">
        <f>VLOOKUP(A57747,Product[#All],3)</f>
        <v>Tires and Tubes</v>
      </c>
      <c r="O57747" t="str">
        <f>VLOOKUP(Sales[[#This Row],[CustomerKey]],'Customer'!A:R,8)</f>
        <v>M</v>
      </c>
      <c r="P57747" t="str">
        <f>IFERROR(VLOOKUP(Sales[[#This Row],[OrderDate]],Calender!A:P,16),"")</f>
        <v>Weekday</v>
      </c>
      <c r="Q57747" t="b">
        <f>Sales[[#This Row],[TotalProductCost]]&gt;Sales[[#This Row],[SalesAmount]]</f>
        <v>0</v>
      </c>
    </row>
    <row r="57748" spans="1:17" x14ac:dyDescent="0.35">
      <c r="A57748">
        <v>538</v>
      </c>
      <c r="B57748" s="2">
        <v>42732</v>
      </c>
      <c r="C57748" s="1">
        <v>42740</v>
      </c>
      <c r="D57748">
        <v>29447</v>
      </c>
      <c r="E57748">
        <v>1</v>
      </c>
      <c r="F57748">
        <v>7</v>
      </c>
      <c r="G57748" t="s">
        <v>41272</v>
      </c>
      <c r="H57748">
        <v>1</v>
      </c>
      <c r="I57748">
        <v>4</v>
      </c>
      <c r="J57748">
        <v>5.3724999999999996</v>
      </c>
      <c r="K57748">
        <v>8.0373000000000001</v>
      </c>
      <c r="L57748">
        <v>21.49</v>
      </c>
      <c r="M57748">
        <v>1.7192000000000001</v>
      </c>
      <c r="N57748" t="str">
        <f>VLOOKUP(A57748,Product[#All],3)</f>
        <v>Tires and Tubes</v>
      </c>
      <c r="O57748" t="str">
        <f>VLOOKUP(Sales[[#This Row],[CustomerKey]],'Customer'!A:R,8)</f>
        <v>F</v>
      </c>
      <c r="P57748" t="str">
        <f>IFERROR(VLOOKUP(Sales[[#This Row],[OrderDate]],Calender!A:P,16),"")</f>
        <v>Weekday</v>
      </c>
      <c r="Q57748" t="b">
        <f>Sales[[#This Row],[TotalProductCost]]&gt;Sales[[#This Row],[SalesAmount]]</f>
        <v>0</v>
      </c>
    </row>
    <row r="57749" spans="1:17" x14ac:dyDescent="0.35">
      <c r="A57749">
        <v>480</v>
      </c>
      <c r="B57749" s="2">
        <v>42732</v>
      </c>
      <c r="C57749" s="1">
        <v>42740</v>
      </c>
      <c r="D57749">
        <v>29447</v>
      </c>
      <c r="E57749">
        <v>1</v>
      </c>
      <c r="F57749">
        <v>7</v>
      </c>
      <c r="G57749" t="s">
        <v>41272</v>
      </c>
      <c r="H57749">
        <v>2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  <c r="N57749" t="str">
        <f>VLOOKUP(A57749,Product[#All],3)</f>
        <v>Tires and Tubes</v>
      </c>
      <c r="O57749" t="str">
        <f>VLOOKUP(Sales[[#This Row],[CustomerKey]],'Customer'!A:R,8)</f>
        <v>F</v>
      </c>
      <c r="P57749" t="str">
        <f>IFERROR(VLOOKUP(Sales[[#This Row],[OrderDate]],Calender!A:P,16),"")</f>
        <v>Weekday</v>
      </c>
      <c r="Q57749" t="b">
        <f>Sales[[#This Row],[TotalProductCost]]&gt;Sales[[#This Row],[SalesAmount]]</f>
        <v>0</v>
      </c>
    </row>
    <row r="57750" spans="1:17" x14ac:dyDescent="0.35">
      <c r="A57750">
        <v>529</v>
      </c>
      <c r="B57750" s="2">
        <v>42732</v>
      </c>
      <c r="C57750" s="1">
        <v>42740</v>
      </c>
      <c r="D57750">
        <v>25545</v>
      </c>
      <c r="E57750">
        <v>1</v>
      </c>
      <c r="F57750">
        <v>10</v>
      </c>
      <c r="G57750" t="s">
        <v>41273</v>
      </c>
      <c r="H57750">
        <v>1</v>
      </c>
      <c r="I57750">
        <v>4</v>
      </c>
      <c r="J57750">
        <v>0.99750000000000005</v>
      </c>
      <c r="K57750">
        <v>1.4923</v>
      </c>
      <c r="L57750">
        <v>3.99</v>
      </c>
      <c r="M57750">
        <v>0.31919999999999998</v>
      </c>
      <c r="N57750" t="str">
        <f>VLOOKUP(A57750,Product[#All],3)</f>
        <v>Tires and Tubes</v>
      </c>
      <c r="O57750" t="str">
        <f>VLOOKUP(Sales[[#This Row],[CustomerKey]],'Customer'!A:R,8)</f>
        <v>F</v>
      </c>
      <c r="P57750" t="str">
        <f>IFERROR(VLOOKUP(Sales[[#This Row],[OrderDate]],Calender!A:P,16),"")</f>
        <v>Weekday</v>
      </c>
      <c r="Q57750" t="b">
        <f>Sales[[#This Row],[TotalProductCost]]&gt;Sales[[#This Row],[SalesAmount]]</f>
        <v>0</v>
      </c>
    </row>
    <row r="57751" spans="1:17" x14ac:dyDescent="0.35">
      <c r="A57751">
        <v>214</v>
      </c>
      <c r="B57751" s="2">
        <v>42732</v>
      </c>
      <c r="C57751" s="1">
        <v>42740</v>
      </c>
      <c r="D57751">
        <v>25545</v>
      </c>
      <c r="E57751">
        <v>1</v>
      </c>
      <c r="F57751">
        <v>10</v>
      </c>
      <c r="G57751" t="s">
        <v>41273</v>
      </c>
      <c r="H57751">
        <v>2</v>
      </c>
      <c r="I57751">
        <v>4</v>
      </c>
      <c r="J57751">
        <v>8.7475000000000005</v>
      </c>
      <c r="K57751">
        <v>13.0863</v>
      </c>
      <c r="L57751">
        <v>34.99</v>
      </c>
      <c r="M57751">
        <v>2.7991999999999999</v>
      </c>
      <c r="N57751" t="str">
        <f>VLOOKUP(A57751,Product[#All],3)</f>
        <v>Helmets</v>
      </c>
      <c r="O57751" t="str">
        <f>VLOOKUP(Sales[[#This Row],[CustomerKey]],'Customer'!A:R,8)</f>
        <v>F</v>
      </c>
      <c r="P57751" t="str">
        <f>IFERROR(VLOOKUP(Sales[[#This Row],[OrderDate]],Calender!A:P,16),"")</f>
        <v>Weekday</v>
      </c>
      <c r="Q57751" t="b">
        <f>Sales[[#This Row],[TotalProductCost]]&gt;Sales[[#This Row],[SalesAmount]]</f>
        <v>0</v>
      </c>
    </row>
    <row r="57752" spans="1:17" x14ac:dyDescent="0.35">
      <c r="A57752">
        <v>530</v>
      </c>
      <c r="B57752" s="2">
        <v>42732</v>
      </c>
      <c r="C57752" s="1">
        <v>42740</v>
      </c>
      <c r="D57752">
        <v>16542</v>
      </c>
      <c r="E57752">
        <v>1</v>
      </c>
      <c r="F57752">
        <v>10</v>
      </c>
      <c r="G57752" t="s">
        <v>41274</v>
      </c>
      <c r="H57752">
        <v>1</v>
      </c>
      <c r="I57752">
        <v>4</v>
      </c>
      <c r="J57752">
        <v>1.2475000000000001</v>
      </c>
      <c r="K57752">
        <v>1.8663000000000001</v>
      </c>
      <c r="L57752">
        <v>4.99</v>
      </c>
      <c r="M57752">
        <v>0.3992</v>
      </c>
      <c r="N57752" t="str">
        <f>VLOOKUP(A57752,Product[#All],3)</f>
        <v>Tires and Tubes</v>
      </c>
      <c r="O57752" t="str">
        <f>VLOOKUP(Sales[[#This Row],[CustomerKey]],'Customer'!A:R,8)</f>
        <v>M</v>
      </c>
      <c r="P57752" t="str">
        <f>IFERROR(VLOOKUP(Sales[[#This Row],[OrderDate]],Calender!A:P,16),"")</f>
        <v>Weekday</v>
      </c>
      <c r="Q57752" t="b">
        <f>Sales[[#This Row],[TotalProductCost]]&gt;Sales[[#This Row],[SalesAmount]]</f>
        <v>0</v>
      </c>
    </row>
    <row r="57753" spans="1:17" x14ac:dyDescent="0.35">
      <c r="A57753">
        <v>530</v>
      </c>
      <c r="B57753" s="2">
        <v>42732</v>
      </c>
      <c r="C57753" s="1">
        <v>42740</v>
      </c>
      <c r="D57753">
        <v>26215</v>
      </c>
      <c r="E57753">
        <v>1</v>
      </c>
      <c r="F57753">
        <v>10</v>
      </c>
      <c r="G57753" t="s">
        <v>41275</v>
      </c>
      <c r="H57753">
        <v>1</v>
      </c>
      <c r="I57753">
        <v>4</v>
      </c>
      <c r="J57753">
        <v>1.2475000000000001</v>
      </c>
      <c r="K57753">
        <v>1.8663000000000001</v>
      </c>
      <c r="L57753">
        <v>4.99</v>
      </c>
      <c r="M57753">
        <v>0.3992</v>
      </c>
      <c r="N57753" t="str">
        <f>VLOOKUP(A57753,Product[#All],3)</f>
        <v>Tires and Tubes</v>
      </c>
      <c r="O57753" t="str">
        <f>VLOOKUP(Sales[[#This Row],[CustomerKey]],'Customer'!A:R,8)</f>
        <v>M</v>
      </c>
      <c r="P57753" t="str">
        <f>IFERROR(VLOOKUP(Sales[[#This Row],[OrderDate]],Calender!A:P,16),"")</f>
        <v>Weekday</v>
      </c>
      <c r="Q57753" t="b">
        <f>Sales[[#This Row],[TotalProductCost]]&gt;Sales[[#This Row],[SalesAmount]]</f>
        <v>0</v>
      </c>
    </row>
    <row r="57754" spans="1:17" x14ac:dyDescent="0.35">
      <c r="A57754">
        <v>225</v>
      </c>
      <c r="B57754" s="2">
        <v>42732</v>
      </c>
      <c r="C57754" s="1">
        <v>42740</v>
      </c>
      <c r="D57754">
        <v>26215</v>
      </c>
      <c r="E57754">
        <v>1</v>
      </c>
      <c r="F57754">
        <v>10</v>
      </c>
      <c r="G57754" t="s">
        <v>41275</v>
      </c>
      <c r="H57754">
        <v>2</v>
      </c>
      <c r="I57754">
        <v>4</v>
      </c>
      <c r="J57754">
        <v>2.2475000000000001</v>
      </c>
      <c r="K57754">
        <v>6.9222999999999999</v>
      </c>
      <c r="L57754">
        <v>8.99</v>
      </c>
      <c r="M57754">
        <v>0.71919999999999995</v>
      </c>
      <c r="N57754" t="str">
        <f>VLOOKUP(A57754,Product[#All],3)</f>
        <v>Caps</v>
      </c>
      <c r="O57754" t="str">
        <f>VLOOKUP(Sales[[#This Row],[CustomerKey]],'Customer'!A:R,8)</f>
        <v>M</v>
      </c>
      <c r="P57754" t="str">
        <f>IFERROR(VLOOKUP(Sales[[#This Row],[OrderDate]],Calender!A:P,16),"")</f>
        <v>Weekday</v>
      </c>
      <c r="Q57754" t="b">
        <f>Sales[[#This Row],[TotalProductCost]]&gt;Sales[[#This Row],[SalesAmount]]</f>
        <v>0</v>
      </c>
    </row>
    <row r="57755" spans="1:17" x14ac:dyDescent="0.35">
      <c r="A57755">
        <v>530</v>
      </c>
      <c r="B57755" s="2">
        <v>42732</v>
      </c>
      <c r="C57755" s="1">
        <v>42740</v>
      </c>
      <c r="D57755">
        <v>17193</v>
      </c>
      <c r="E57755">
        <v>1</v>
      </c>
      <c r="F57755">
        <v>10</v>
      </c>
      <c r="G57755" t="s">
        <v>41276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  <c r="N57755" t="str">
        <f>VLOOKUP(A57755,Product[#All],3)</f>
        <v>Tires and Tubes</v>
      </c>
      <c r="O57755" t="str">
        <f>VLOOKUP(Sales[[#This Row],[CustomerKey]],'Customer'!A:R,8)</f>
        <v>F</v>
      </c>
      <c r="P57755" t="str">
        <f>IFERROR(VLOOKUP(Sales[[#This Row],[OrderDate]],Calender!A:P,16),"")</f>
        <v>Weekday</v>
      </c>
      <c r="Q57755" t="b">
        <f>Sales[[#This Row],[TotalProductCost]]&gt;Sales[[#This Row],[SalesAmount]]</f>
        <v>0</v>
      </c>
    </row>
    <row r="57756" spans="1:17" x14ac:dyDescent="0.35">
      <c r="A57756">
        <v>487</v>
      </c>
      <c r="B57756" s="2">
        <v>42732</v>
      </c>
      <c r="C57756" s="1">
        <v>42740</v>
      </c>
      <c r="D57756">
        <v>17193</v>
      </c>
      <c r="E57756">
        <v>1</v>
      </c>
      <c r="F57756">
        <v>10</v>
      </c>
      <c r="G57756" t="s">
        <v>41276</v>
      </c>
      <c r="H57756">
        <v>2</v>
      </c>
      <c r="I57756">
        <v>4</v>
      </c>
      <c r="J57756">
        <v>13.7475</v>
      </c>
      <c r="K57756">
        <v>20.566299999999998</v>
      </c>
      <c r="L57756">
        <v>54.99</v>
      </c>
      <c r="M57756">
        <v>4.3992000000000004</v>
      </c>
      <c r="N57756" t="str">
        <f>VLOOKUP(A57756,Product[#All],3)</f>
        <v>Hydration Packs</v>
      </c>
      <c r="O57756" t="str">
        <f>VLOOKUP(Sales[[#This Row],[CustomerKey]],'Customer'!A:R,8)</f>
        <v>F</v>
      </c>
      <c r="P57756" t="str">
        <f>IFERROR(VLOOKUP(Sales[[#This Row],[OrderDate]],Calender!A:P,16),"")</f>
        <v>Weekday</v>
      </c>
      <c r="Q57756" t="b">
        <f>Sales[[#This Row],[TotalProductCost]]&gt;Sales[[#This Row],[SalesAmount]]</f>
        <v>0</v>
      </c>
    </row>
    <row r="57757" spans="1:17" x14ac:dyDescent="0.35">
      <c r="A57757">
        <v>528</v>
      </c>
      <c r="B57757" s="2">
        <v>42732</v>
      </c>
      <c r="C57757" s="1">
        <v>42740</v>
      </c>
      <c r="D57757">
        <v>11715</v>
      </c>
      <c r="E57757">
        <v>1</v>
      </c>
      <c r="F57757">
        <v>4</v>
      </c>
      <c r="G57757" t="s">
        <v>41277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  <c r="N57757" t="str">
        <f>VLOOKUP(A57757,Product[#All],3)</f>
        <v>Tires and Tubes</v>
      </c>
      <c r="O57757" t="str">
        <f>VLOOKUP(Sales[[#This Row],[CustomerKey]],'Customer'!A:R,8)</f>
        <v>F</v>
      </c>
      <c r="P57757" t="str">
        <f>IFERROR(VLOOKUP(Sales[[#This Row],[OrderDate]],Calender!A:P,16),"")</f>
        <v>Weekday</v>
      </c>
      <c r="Q57757" t="b">
        <f>Sales[[#This Row],[TotalProductCost]]&gt;Sales[[#This Row],[SalesAmount]]</f>
        <v>0</v>
      </c>
    </row>
    <row r="57758" spans="1:17" x14ac:dyDescent="0.35">
      <c r="A57758">
        <v>537</v>
      </c>
      <c r="B57758" s="2">
        <v>42732</v>
      </c>
      <c r="C57758" s="1">
        <v>42740</v>
      </c>
      <c r="D57758">
        <v>11715</v>
      </c>
      <c r="E57758">
        <v>1</v>
      </c>
      <c r="F57758">
        <v>4</v>
      </c>
      <c r="G57758" t="s">
        <v>41277</v>
      </c>
      <c r="H57758">
        <v>2</v>
      </c>
      <c r="I57758">
        <v>4</v>
      </c>
      <c r="J57758">
        <v>8.75</v>
      </c>
      <c r="K57758">
        <v>13.09</v>
      </c>
      <c r="L57758">
        <v>35</v>
      </c>
      <c r="M57758">
        <v>2.8</v>
      </c>
      <c r="N57758" t="str">
        <f>VLOOKUP(A57758,Product[#All],3)</f>
        <v>Tires and Tubes</v>
      </c>
      <c r="O57758" t="str">
        <f>VLOOKUP(Sales[[#This Row],[CustomerKey]],'Customer'!A:R,8)</f>
        <v>F</v>
      </c>
      <c r="P57758" t="str">
        <f>IFERROR(VLOOKUP(Sales[[#This Row],[OrderDate]],Calender!A:P,16),"")</f>
        <v>Weekday</v>
      </c>
      <c r="Q57758" t="b">
        <f>Sales[[#This Row],[TotalProductCost]]&gt;Sales[[#This Row],[SalesAmount]]</f>
        <v>0</v>
      </c>
    </row>
    <row r="57759" spans="1:17" x14ac:dyDescent="0.35">
      <c r="A57759">
        <v>228</v>
      </c>
      <c r="B57759" s="2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41277</v>
      </c>
      <c r="H57759">
        <v>3</v>
      </c>
      <c r="I57759">
        <v>4</v>
      </c>
      <c r="J57759">
        <v>12.4975</v>
      </c>
      <c r="K57759">
        <v>38.4923</v>
      </c>
      <c r="L57759">
        <v>49.99</v>
      </c>
      <c r="M57759">
        <v>3.9992000000000001</v>
      </c>
      <c r="N57759" t="str">
        <f>VLOOKUP(A57759,Product[#All],3)</f>
        <v>Jerseys</v>
      </c>
      <c r="O57759" t="str">
        <f>VLOOKUP(Sales[[#This Row],[CustomerKey]],'Customer'!A:R,8)</f>
        <v>F</v>
      </c>
      <c r="P57759" t="str">
        <f>IFERROR(VLOOKUP(Sales[[#This Row],[OrderDate]],Calender!A:P,16),"")</f>
        <v>Weekday</v>
      </c>
      <c r="Q57759" t="b">
        <f>Sales[[#This Row],[TotalProductCost]]&gt;Sales[[#This Row],[SalesAmount]]</f>
        <v>0</v>
      </c>
    </row>
    <row r="57760" spans="1:17" x14ac:dyDescent="0.35">
      <c r="A57760">
        <v>478</v>
      </c>
      <c r="B57760" s="2">
        <v>42732</v>
      </c>
      <c r="C57760" s="1">
        <v>42740</v>
      </c>
      <c r="D57760">
        <v>13612</v>
      </c>
      <c r="E57760">
        <v>1</v>
      </c>
      <c r="F57760">
        <v>10</v>
      </c>
      <c r="G57760" t="s">
        <v>41278</v>
      </c>
      <c r="H57760">
        <v>1</v>
      </c>
      <c r="I57760">
        <v>4</v>
      </c>
      <c r="J57760">
        <v>2.4975000000000001</v>
      </c>
      <c r="K57760">
        <v>3.7363</v>
      </c>
      <c r="L57760">
        <v>9.99</v>
      </c>
      <c r="M57760">
        <v>0.79920000000000002</v>
      </c>
      <c r="N57760" t="str">
        <f>VLOOKUP(A57760,Product[#All],3)</f>
        <v>Bottles and Cages</v>
      </c>
      <c r="O57760" t="str">
        <f>VLOOKUP(Sales[[#This Row],[CustomerKey]],'Customer'!A:R,8)</f>
        <v>F</v>
      </c>
      <c r="P57760" t="str">
        <f>IFERROR(VLOOKUP(Sales[[#This Row],[OrderDate]],Calender!A:P,16),"")</f>
        <v>Weekday</v>
      </c>
      <c r="Q57760" t="b">
        <f>Sales[[#This Row],[TotalProductCost]]&gt;Sales[[#This Row],[SalesAmount]]</f>
        <v>0</v>
      </c>
    </row>
    <row r="57761" spans="1:17" x14ac:dyDescent="0.35">
      <c r="A57761">
        <v>477</v>
      </c>
      <c r="B57761" s="2">
        <v>42732</v>
      </c>
      <c r="C57761" s="1">
        <v>42740</v>
      </c>
      <c r="D57761">
        <v>13612</v>
      </c>
      <c r="E57761">
        <v>1</v>
      </c>
      <c r="F57761">
        <v>10</v>
      </c>
      <c r="G57761" t="s">
        <v>41278</v>
      </c>
      <c r="H57761">
        <v>2</v>
      </c>
      <c r="I57761">
        <v>4</v>
      </c>
      <c r="J57761">
        <v>1.2475000000000001</v>
      </c>
      <c r="K57761">
        <v>1.8663000000000001</v>
      </c>
      <c r="L57761">
        <v>4.99</v>
      </c>
      <c r="M57761">
        <v>0.3992</v>
      </c>
      <c r="N57761" t="str">
        <f>VLOOKUP(A57761,Product[#All],3)</f>
        <v>Bottles and Cages</v>
      </c>
      <c r="O57761" t="str">
        <f>VLOOKUP(Sales[[#This Row],[CustomerKey]],'Customer'!A:R,8)</f>
        <v>F</v>
      </c>
      <c r="P57761" t="str">
        <f>IFERROR(VLOOKUP(Sales[[#This Row],[OrderDate]],Calender!A:P,16),"")</f>
        <v>Weekday</v>
      </c>
      <c r="Q57761" t="b">
        <f>Sales[[#This Row],[TotalProductCost]]&gt;Sales[[#This Row],[SalesAmount]]</f>
        <v>0</v>
      </c>
    </row>
    <row r="57762" spans="1:17" x14ac:dyDescent="0.35">
      <c r="A57762">
        <v>222</v>
      </c>
      <c r="B57762" s="2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41278</v>
      </c>
      <c r="H57762">
        <v>3</v>
      </c>
      <c r="I57762">
        <v>4</v>
      </c>
      <c r="J57762">
        <v>8.7475000000000005</v>
      </c>
      <c r="K57762">
        <v>13.0863</v>
      </c>
      <c r="L57762">
        <v>34.99</v>
      </c>
      <c r="M57762">
        <v>2.7991999999999999</v>
      </c>
      <c r="N57762" t="str">
        <f>VLOOKUP(A57762,Product[#All],3)</f>
        <v>Helmets</v>
      </c>
      <c r="O57762" t="str">
        <f>VLOOKUP(Sales[[#This Row],[CustomerKey]],'Customer'!A:R,8)</f>
        <v>F</v>
      </c>
      <c r="P57762" t="str">
        <f>IFERROR(VLOOKUP(Sales[[#This Row],[OrderDate]],Calender!A:P,16),"")</f>
        <v>Weekday</v>
      </c>
      <c r="Q57762" t="b">
        <f>Sales[[#This Row],[TotalProductCost]]&gt;Sales[[#This Row],[SalesAmount]]</f>
        <v>0</v>
      </c>
    </row>
    <row r="57763" spans="1:17" x14ac:dyDescent="0.35">
      <c r="A57763">
        <v>217</v>
      </c>
      <c r="B57763" s="2">
        <v>42732</v>
      </c>
      <c r="C57763" s="1">
        <v>42740</v>
      </c>
      <c r="D57763">
        <v>12325</v>
      </c>
      <c r="E57763">
        <v>1</v>
      </c>
      <c r="F57763">
        <v>10</v>
      </c>
      <c r="G57763" t="s">
        <v>41279</v>
      </c>
      <c r="H57763">
        <v>1</v>
      </c>
      <c r="I57763">
        <v>4</v>
      </c>
      <c r="J57763">
        <v>8.7475000000000005</v>
      </c>
      <c r="K57763">
        <v>13.0863</v>
      </c>
      <c r="L57763">
        <v>34.99</v>
      </c>
      <c r="M57763">
        <v>2.7991999999999999</v>
      </c>
      <c r="N57763" t="str">
        <f>VLOOKUP(A57763,Product[#All],3)</f>
        <v>Helmets</v>
      </c>
      <c r="O57763" t="str">
        <f>VLOOKUP(Sales[[#This Row],[CustomerKey]],'Customer'!A:R,8)</f>
        <v>F</v>
      </c>
      <c r="P57763" t="str">
        <f>IFERROR(VLOOKUP(Sales[[#This Row],[OrderDate]],Calender!A:P,16),"")</f>
        <v>Weekday</v>
      </c>
      <c r="Q57763" t="b">
        <f>Sales[[#This Row],[TotalProductCost]]&gt;Sales[[#This Row],[SalesAmount]]</f>
        <v>0</v>
      </c>
    </row>
    <row r="57764" spans="1:17" x14ac:dyDescent="0.35">
      <c r="A57764">
        <v>353</v>
      </c>
      <c r="B57764" s="2">
        <v>42732</v>
      </c>
      <c r="C57764" s="1">
        <v>42740</v>
      </c>
      <c r="D57764">
        <v>18783</v>
      </c>
      <c r="E57764">
        <v>1</v>
      </c>
      <c r="F57764">
        <v>1</v>
      </c>
      <c r="G57764" t="s">
        <v>41280</v>
      </c>
      <c r="H57764">
        <v>1</v>
      </c>
      <c r="I57764">
        <v>4</v>
      </c>
      <c r="J57764">
        <v>579.99749999999995</v>
      </c>
      <c r="K57764">
        <v>1265.6195</v>
      </c>
      <c r="L57764">
        <v>2319.9899999999998</v>
      </c>
      <c r="M57764">
        <v>185.5992</v>
      </c>
      <c r="N57764" t="str">
        <f>VLOOKUP(A57764,Product[#All],3)</f>
        <v>Mountain Bikes</v>
      </c>
      <c r="O57764" t="str">
        <f>VLOOKUP(Sales[[#This Row],[CustomerKey]],'Customer'!A:R,8)</f>
        <v>M</v>
      </c>
      <c r="P57764" t="str">
        <f>IFERROR(VLOOKUP(Sales[[#This Row],[OrderDate]],Calender!A:P,16),"")</f>
        <v>Weekday</v>
      </c>
      <c r="Q57764" t="b">
        <f>Sales[[#This Row],[TotalProductCost]]&gt;Sales[[#This Row],[SalesAmount]]</f>
        <v>0</v>
      </c>
    </row>
    <row r="57765" spans="1:17" x14ac:dyDescent="0.35">
      <c r="A57765">
        <v>528</v>
      </c>
      <c r="B57765" s="2">
        <v>42732</v>
      </c>
      <c r="C57765" s="1">
        <v>42740</v>
      </c>
      <c r="D57765">
        <v>18783</v>
      </c>
      <c r="E57765">
        <v>1</v>
      </c>
      <c r="F57765">
        <v>1</v>
      </c>
      <c r="G57765" t="s">
        <v>41280</v>
      </c>
      <c r="H57765">
        <v>2</v>
      </c>
      <c r="I57765">
        <v>4</v>
      </c>
      <c r="J57765">
        <v>1.2475000000000001</v>
      </c>
      <c r="K57765">
        <v>1.8663000000000001</v>
      </c>
      <c r="L57765">
        <v>4.99</v>
      </c>
      <c r="M57765">
        <v>0.3992</v>
      </c>
      <c r="N57765" t="str">
        <f>VLOOKUP(A57765,Product[#All],3)</f>
        <v>Tires and Tubes</v>
      </c>
      <c r="O57765" t="str">
        <f>VLOOKUP(Sales[[#This Row],[CustomerKey]],'Customer'!A:R,8)</f>
        <v>M</v>
      </c>
      <c r="P57765" t="str">
        <f>IFERROR(VLOOKUP(Sales[[#This Row],[OrderDate]],Calender!A:P,16),"")</f>
        <v>Weekday</v>
      </c>
      <c r="Q57765" t="b">
        <f>Sales[[#This Row],[TotalProductCost]]&gt;Sales[[#This Row],[SalesAmount]]</f>
        <v>0</v>
      </c>
    </row>
    <row r="57766" spans="1:17" x14ac:dyDescent="0.35">
      <c r="A57766">
        <v>537</v>
      </c>
      <c r="B57766" s="2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41280</v>
      </c>
      <c r="H57766">
        <v>3</v>
      </c>
      <c r="I57766">
        <v>4</v>
      </c>
      <c r="J57766">
        <v>8.75</v>
      </c>
      <c r="K57766">
        <v>13.09</v>
      </c>
      <c r="L57766">
        <v>35</v>
      </c>
      <c r="M57766">
        <v>2.8</v>
      </c>
      <c r="N57766" t="str">
        <f>VLOOKUP(A57766,Product[#All],3)</f>
        <v>Tires and Tubes</v>
      </c>
      <c r="O57766" t="str">
        <f>VLOOKUP(Sales[[#This Row],[CustomerKey]],'Customer'!A:R,8)</f>
        <v>M</v>
      </c>
      <c r="P57766" t="str">
        <f>IFERROR(VLOOKUP(Sales[[#This Row],[OrderDate]],Calender!A:P,16),"")</f>
        <v>Weekday</v>
      </c>
      <c r="Q57766" t="b">
        <f>Sales[[#This Row],[TotalProductCost]]&gt;Sales[[#This Row],[SalesAmount]]</f>
        <v>0</v>
      </c>
    </row>
    <row r="57767" spans="1:17" x14ac:dyDescent="0.35">
      <c r="A57767">
        <v>480</v>
      </c>
      <c r="B57767" s="2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41280</v>
      </c>
      <c r="H57767">
        <v>4</v>
      </c>
      <c r="I57767">
        <v>4</v>
      </c>
      <c r="J57767">
        <v>0.57250000000000001</v>
      </c>
      <c r="K57767">
        <v>0.85650000000000004</v>
      </c>
      <c r="L57767">
        <v>2.29</v>
      </c>
      <c r="M57767">
        <v>0.1832</v>
      </c>
      <c r="N57767" t="str">
        <f>VLOOKUP(A57767,Product[#All],3)</f>
        <v>Tires and Tubes</v>
      </c>
      <c r="O57767" t="str">
        <f>VLOOKUP(Sales[[#This Row],[CustomerKey]],'Customer'!A:R,8)</f>
        <v>M</v>
      </c>
      <c r="P57767" t="str">
        <f>IFERROR(VLOOKUP(Sales[[#This Row],[OrderDate]],Calender!A:P,16),"")</f>
        <v>Weekday</v>
      </c>
      <c r="Q57767" t="b">
        <f>Sales[[#This Row],[TotalProductCost]]&gt;Sales[[#This Row],[SalesAmount]]</f>
        <v>0</v>
      </c>
    </row>
    <row r="57768" spans="1:17" x14ac:dyDescent="0.35">
      <c r="A57768">
        <v>355</v>
      </c>
      <c r="B57768" s="2">
        <v>42732</v>
      </c>
      <c r="C57768" s="1">
        <v>42740</v>
      </c>
      <c r="D57768">
        <v>18831</v>
      </c>
      <c r="E57768">
        <v>1</v>
      </c>
      <c r="F57768">
        <v>4</v>
      </c>
      <c r="G57768" t="s">
        <v>41281</v>
      </c>
      <c r="H57768">
        <v>1</v>
      </c>
      <c r="I57768">
        <v>4</v>
      </c>
      <c r="J57768">
        <v>579.99749999999995</v>
      </c>
      <c r="K57768">
        <v>1265.6195</v>
      </c>
      <c r="L57768">
        <v>2319.9899999999998</v>
      </c>
      <c r="M57768">
        <v>185.5992</v>
      </c>
      <c r="N57768" t="str">
        <f>VLOOKUP(A57768,Product[#All],3)</f>
        <v>Mountain Bikes</v>
      </c>
      <c r="O57768" t="str">
        <f>VLOOKUP(Sales[[#This Row],[CustomerKey]],'Customer'!A:R,8)</f>
        <v>M</v>
      </c>
      <c r="P57768" t="str">
        <f>IFERROR(VLOOKUP(Sales[[#This Row],[OrderDate]],Calender!A:P,16),"")</f>
        <v>Weekday</v>
      </c>
      <c r="Q57768" t="b">
        <f>Sales[[#This Row],[TotalProductCost]]&gt;Sales[[#This Row],[SalesAmount]]</f>
        <v>0</v>
      </c>
    </row>
    <row r="57769" spans="1:17" x14ac:dyDescent="0.35">
      <c r="A57769">
        <v>537</v>
      </c>
      <c r="B57769" s="2">
        <v>42732</v>
      </c>
      <c r="C57769" s="1">
        <v>42740</v>
      </c>
      <c r="D57769">
        <v>18831</v>
      </c>
      <c r="E57769">
        <v>1</v>
      </c>
      <c r="F57769">
        <v>4</v>
      </c>
      <c r="G57769" t="s">
        <v>41281</v>
      </c>
      <c r="H57769">
        <v>2</v>
      </c>
      <c r="I57769">
        <v>4</v>
      </c>
      <c r="J57769">
        <v>8.75</v>
      </c>
      <c r="K57769">
        <v>13.09</v>
      </c>
      <c r="L57769">
        <v>35</v>
      </c>
      <c r="M57769">
        <v>2.8</v>
      </c>
      <c r="N57769" t="str">
        <f>VLOOKUP(A57769,Product[#All],3)</f>
        <v>Tires and Tubes</v>
      </c>
      <c r="O57769" t="str">
        <f>VLOOKUP(Sales[[#This Row],[CustomerKey]],'Customer'!A:R,8)</f>
        <v>M</v>
      </c>
      <c r="P57769" t="str">
        <f>IFERROR(VLOOKUP(Sales[[#This Row],[OrderDate]],Calender!A:P,16),"")</f>
        <v>Weekday</v>
      </c>
      <c r="Q57769" t="b">
        <f>Sales[[#This Row],[TotalProductCost]]&gt;Sales[[#This Row],[SalesAmount]]</f>
        <v>0</v>
      </c>
    </row>
    <row r="57770" spans="1:17" x14ac:dyDescent="0.35">
      <c r="A57770">
        <v>528</v>
      </c>
      <c r="B57770" s="2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41281</v>
      </c>
      <c r="H57770">
        <v>3</v>
      </c>
      <c r="I57770">
        <v>4</v>
      </c>
      <c r="J57770">
        <v>1.2475000000000001</v>
      </c>
      <c r="K57770">
        <v>1.8663000000000001</v>
      </c>
      <c r="L57770">
        <v>4.99</v>
      </c>
      <c r="M57770">
        <v>0.3992</v>
      </c>
      <c r="N57770" t="str">
        <f>VLOOKUP(A57770,Product[#All],3)</f>
        <v>Tires and Tubes</v>
      </c>
      <c r="O57770" t="str">
        <f>VLOOKUP(Sales[[#This Row],[CustomerKey]],'Customer'!A:R,8)</f>
        <v>M</v>
      </c>
      <c r="P57770" t="str">
        <f>IFERROR(VLOOKUP(Sales[[#This Row],[OrderDate]],Calender!A:P,16),"")</f>
        <v>Weekday</v>
      </c>
      <c r="Q57770" t="b">
        <f>Sales[[#This Row],[TotalProductCost]]&gt;Sales[[#This Row],[SalesAmount]]</f>
        <v>0</v>
      </c>
    </row>
    <row r="57771" spans="1:17" x14ac:dyDescent="0.35">
      <c r="A57771">
        <v>217</v>
      </c>
      <c r="B57771" s="2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41281</v>
      </c>
      <c r="H57771">
        <v>4</v>
      </c>
      <c r="I57771">
        <v>4</v>
      </c>
      <c r="J57771">
        <v>8.7475000000000005</v>
      </c>
      <c r="K57771">
        <v>13.0863</v>
      </c>
      <c r="L57771">
        <v>34.99</v>
      </c>
      <c r="M57771">
        <v>2.7991999999999999</v>
      </c>
      <c r="N57771" t="str">
        <f>VLOOKUP(A57771,Product[#All],3)</f>
        <v>Helmets</v>
      </c>
      <c r="O57771" t="str">
        <f>VLOOKUP(Sales[[#This Row],[CustomerKey]],'Customer'!A:R,8)</f>
        <v>M</v>
      </c>
      <c r="P57771" t="str">
        <f>IFERROR(VLOOKUP(Sales[[#This Row],[OrderDate]],Calender!A:P,16),"")</f>
        <v>Weekday</v>
      </c>
      <c r="Q57771" t="b">
        <f>Sales[[#This Row],[TotalProductCost]]&gt;Sales[[#This Row],[SalesAmount]]</f>
        <v>0</v>
      </c>
    </row>
    <row r="57772" spans="1:17" x14ac:dyDescent="0.35">
      <c r="A57772">
        <v>463</v>
      </c>
      <c r="B57772" s="2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41281</v>
      </c>
      <c r="H57772">
        <v>5</v>
      </c>
      <c r="I57772">
        <v>4</v>
      </c>
      <c r="J57772">
        <v>6.1224999999999996</v>
      </c>
      <c r="K57772">
        <v>9.1593</v>
      </c>
      <c r="L57772">
        <v>24.49</v>
      </c>
      <c r="M57772">
        <v>1.9592000000000001</v>
      </c>
      <c r="N57772" t="str">
        <f>VLOOKUP(A57772,Product[#All],3)</f>
        <v>Gloves</v>
      </c>
      <c r="O57772" t="str">
        <f>VLOOKUP(Sales[[#This Row],[CustomerKey]],'Customer'!A:R,8)</f>
        <v>M</v>
      </c>
      <c r="P57772" t="str">
        <f>IFERROR(VLOOKUP(Sales[[#This Row],[OrderDate]],Calender!A:P,16),"")</f>
        <v>Weekday</v>
      </c>
      <c r="Q57772" t="b">
        <f>Sales[[#This Row],[TotalProductCost]]&gt;Sales[[#This Row],[SalesAmount]]</f>
        <v>0</v>
      </c>
    </row>
    <row r="57773" spans="1:17" x14ac:dyDescent="0.35">
      <c r="A57773">
        <v>353</v>
      </c>
      <c r="B57773" s="2">
        <v>42732</v>
      </c>
      <c r="C57773" s="1">
        <v>42740</v>
      </c>
      <c r="D57773">
        <v>18586</v>
      </c>
      <c r="E57773">
        <v>1</v>
      </c>
      <c r="F57773">
        <v>4</v>
      </c>
      <c r="G57773" t="s">
        <v>41282</v>
      </c>
      <c r="H57773">
        <v>1</v>
      </c>
      <c r="I57773">
        <v>4</v>
      </c>
      <c r="J57773">
        <v>579.99749999999995</v>
      </c>
      <c r="K57773">
        <v>1265.6195</v>
      </c>
      <c r="L57773">
        <v>2319.9899999999998</v>
      </c>
      <c r="M57773">
        <v>185.5992</v>
      </c>
      <c r="N57773" t="str">
        <f>VLOOKUP(A57773,Product[#All],3)</f>
        <v>Mountain Bikes</v>
      </c>
      <c r="O57773" t="str">
        <f>VLOOKUP(Sales[[#This Row],[CustomerKey]],'Customer'!A:R,8)</f>
        <v>M</v>
      </c>
      <c r="P57773" t="str">
        <f>IFERROR(VLOOKUP(Sales[[#This Row],[OrderDate]],Calender!A:P,16),"")</f>
        <v>Weekday</v>
      </c>
      <c r="Q57773" t="b">
        <f>Sales[[#This Row],[TotalProductCost]]&gt;Sales[[#This Row],[SalesAmount]]</f>
        <v>0</v>
      </c>
    </row>
    <row r="57774" spans="1:17" x14ac:dyDescent="0.35">
      <c r="A57774">
        <v>480</v>
      </c>
      <c r="B57774" s="2">
        <v>42732</v>
      </c>
      <c r="C57774" s="1">
        <v>42740</v>
      </c>
      <c r="D57774">
        <v>18586</v>
      </c>
      <c r="E57774">
        <v>1</v>
      </c>
      <c r="F57774">
        <v>4</v>
      </c>
      <c r="G57774" t="s">
        <v>41282</v>
      </c>
      <c r="H57774">
        <v>2</v>
      </c>
      <c r="I57774">
        <v>4</v>
      </c>
      <c r="J57774">
        <v>0.57250000000000001</v>
      </c>
      <c r="K57774">
        <v>0.85650000000000004</v>
      </c>
      <c r="L57774">
        <v>2.29</v>
      </c>
      <c r="M57774">
        <v>0.1832</v>
      </c>
      <c r="N57774" t="str">
        <f>VLOOKUP(A57774,Product[#All],3)</f>
        <v>Tires and Tubes</v>
      </c>
      <c r="O57774" t="str">
        <f>VLOOKUP(Sales[[#This Row],[CustomerKey]],'Customer'!A:R,8)</f>
        <v>M</v>
      </c>
      <c r="P57774" t="str">
        <f>IFERROR(VLOOKUP(Sales[[#This Row],[OrderDate]],Calender!A:P,16),"")</f>
        <v>Weekday</v>
      </c>
      <c r="Q57774" t="b">
        <f>Sales[[#This Row],[TotalProductCost]]&gt;Sales[[#This Row],[SalesAmount]]</f>
        <v>0</v>
      </c>
    </row>
    <row r="57775" spans="1:17" x14ac:dyDescent="0.35">
      <c r="A57775">
        <v>363</v>
      </c>
      <c r="B57775" s="2">
        <v>42732</v>
      </c>
      <c r="C57775" s="1">
        <v>42740</v>
      </c>
      <c r="D57775">
        <v>18610</v>
      </c>
      <c r="E57775">
        <v>1</v>
      </c>
      <c r="F57775">
        <v>4</v>
      </c>
      <c r="G57775" t="s">
        <v>41283</v>
      </c>
      <c r="H57775">
        <v>1</v>
      </c>
      <c r="I57775">
        <v>4</v>
      </c>
      <c r="J57775">
        <v>573.74749999999995</v>
      </c>
      <c r="K57775">
        <v>1251.9812999999999</v>
      </c>
      <c r="L57775">
        <v>2294.9899999999998</v>
      </c>
      <c r="M57775">
        <v>183.5992</v>
      </c>
      <c r="N57775" t="str">
        <f>VLOOKUP(A57775,Product[#All],3)</f>
        <v>Mountain Bikes</v>
      </c>
      <c r="O57775" t="str">
        <f>VLOOKUP(Sales[[#This Row],[CustomerKey]],'Customer'!A:R,8)</f>
        <v>F</v>
      </c>
      <c r="P57775" t="str">
        <f>IFERROR(VLOOKUP(Sales[[#This Row],[OrderDate]],Calender!A:P,16),"")</f>
        <v>Weekday</v>
      </c>
      <c r="Q57775" t="b">
        <f>Sales[[#This Row],[TotalProductCost]]&gt;Sales[[#This Row],[SalesAmount]]</f>
        <v>0</v>
      </c>
    </row>
    <row r="57776" spans="1:17" x14ac:dyDescent="0.35">
      <c r="A57776">
        <v>480</v>
      </c>
      <c r="B57776" s="2">
        <v>42732</v>
      </c>
      <c r="C57776" s="1">
        <v>42740</v>
      </c>
      <c r="D57776">
        <v>18610</v>
      </c>
      <c r="E57776">
        <v>1</v>
      </c>
      <c r="F57776">
        <v>4</v>
      </c>
      <c r="G57776" t="s">
        <v>41283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  <c r="N57776" t="str">
        <f>VLOOKUP(A57776,Product[#All],3)</f>
        <v>Tires and Tubes</v>
      </c>
      <c r="O57776" t="str">
        <f>VLOOKUP(Sales[[#This Row],[CustomerKey]],'Customer'!A:R,8)</f>
        <v>F</v>
      </c>
      <c r="P57776" t="str">
        <f>IFERROR(VLOOKUP(Sales[[#This Row],[OrderDate]],Calender!A:P,16),"")</f>
        <v>Weekday</v>
      </c>
      <c r="Q57776" t="b">
        <f>Sales[[#This Row],[TotalProductCost]]&gt;Sales[[#This Row],[SalesAmount]]</f>
        <v>0</v>
      </c>
    </row>
    <row r="57777" spans="1:17" x14ac:dyDescent="0.35">
      <c r="A57777">
        <v>353</v>
      </c>
      <c r="B57777" s="2">
        <v>42732</v>
      </c>
      <c r="C57777" s="1">
        <v>42740</v>
      </c>
      <c r="D57777">
        <v>18781</v>
      </c>
      <c r="E57777">
        <v>1</v>
      </c>
      <c r="F57777">
        <v>4</v>
      </c>
      <c r="G57777" t="s">
        <v>41284</v>
      </c>
      <c r="H57777">
        <v>1</v>
      </c>
      <c r="I57777">
        <v>4</v>
      </c>
      <c r="J57777">
        <v>579.99749999999995</v>
      </c>
      <c r="K57777">
        <v>1265.6195</v>
      </c>
      <c r="L57777">
        <v>2319.9899999999998</v>
      </c>
      <c r="M57777">
        <v>185.5992</v>
      </c>
      <c r="N57777" t="str">
        <f>VLOOKUP(A57777,Product[#All],3)</f>
        <v>Mountain Bikes</v>
      </c>
      <c r="O57777" t="str">
        <f>VLOOKUP(Sales[[#This Row],[CustomerKey]],'Customer'!A:R,8)</f>
        <v>M</v>
      </c>
      <c r="P57777" t="str">
        <f>IFERROR(VLOOKUP(Sales[[#This Row],[OrderDate]],Calender!A:P,16),"")</f>
        <v>Weekday</v>
      </c>
      <c r="Q57777" t="b">
        <f>Sales[[#This Row],[TotalProductCost]]&gt;Sales[[#This Row],[SalesAmount]]</f>
        <v>0</v>
      </c>
    </row>
    <row r="57778" spans="1:17" x14ac:dyDescent="0.35">
      <c r="A57778">
        <v>537</v>
      </c>
      <c r="B57778" s="2">
        <v>42732</v>
      </c>
      <c r="C57778" s="1">
        <v>42740</v>
      </c>
      <c r="D57778">
        <v>18781</v>
      </c>
      <c r="E57778">
        <v>1</v>
      </c>
      <c r="F57778">
        <v>4</v>
      </c>
      <c r="G57778" t="s">
        <v>41284</v>
      </c>
      <c r="H57778">
        <v>2</v>
      </c>
      <c r="I57778">
        <v>4</v>
      </c>
      <c r="J57778">
        <v>8.75</v>
      </c>
      <c r="K57778">
        <v>13.09</v>
      </c>
      <c r="L57778">
        <v>35</v>
      </c>
      <c r="M57778">
        <v>2.8</v>
      </c>
      <c r="N57778" t="str">
        <f>VLOOKUP(A57778,Product[#All],3)</f>
        <v>Tires and Tubes</v>
      </c>
      <c r="O57778" t="str">
        <f>VLOOKUP(Sales[[#This Row],[CustomerKey]],'Customer'!A:R,8)</f>
        <v>M</v>
      </c>
      <c r="P57778" t="str">
        <f>IFERROR(VLOOKUP(Sales[[#This Row],[OrderDate]],Calender!A:P,16),"")</f>
        <v>Weekday</v>
      </c>
      <c r="Q57778" t="b">
        <f>Sales[[#This Row],[TotalProductCost]]&gt;Sales[[#This Row],[SalesAmount]]</f>
        <v>0</v>
      </c>
    </row>
    <row r="57779" spans="1:17" x14ac:dyDescent="0.35">
      <c r="A57779">
        <v>528</v>
      </c>
      <c r="B57779" s="2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41284</v>
      </c>
      <c r="H57779">
        <v>3</v>
      </c>
      <c r="I57779">
        <v>4</v>
      </c>
      <c r="J57779">
        <v>1.2475000000000001</v>
      </c>
      <c r="K57779">
        <v>1.8663000000000001</v>
      </c>
      <c r="L57779">
        <v>4.99</v>
      </c>
      <c r="M57779">
        <v>0.3992</v>
      </c>
      <c r="N57779" t="str">
        <f>VLOOKUP(A57779,Product[#All],3)</f>
        <v>Tires and Tubes</v>
      </c>
      <c r="O57779" t="str">
        <f>VLOOKUP(Sales[[#This Row],[CustomerKey]],'Customer'!A:R,8)</f>
        <v>M</v>
      </c>
      <c r="P57779" t="str">
        <f>IFERROR(VLOOKUP(Sales[[#This Row],[OrderDate]],Calender!A:P,16),"")</f>
        <v>Weekday</v>
      </c>
      <c r="Q57779" t="b">
        <f>Sales[[#This Row],[TotalProductCost]]&gt;Sales[[#This Row],[SalesAmount]]</f>
        <v>0</v>
      </c>
    </row>
    <row r="57780" spans="1:17" x14ac:dyDescent="0.35">
      <c r="A57780">
        <v>480</v>
      </c>
      <c r="B57780" s="2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41284</v>
      </c>
      <c r="H57780">
        <v>4</v>
      </c>
      <c r="I57780">
        <v>4</v>
      </c>
      <c r="J57780">
        <v>0.57250000000000001</v>
      </c>
      <c r="K57780">
        <v>0.85650000000000004</v>
      </c>
      <c r="L57780">
        <v>2.29</v>
      </c>
      <c r="M57780">
        <v>0.1832</v>
      </c>
      <c r="N57780" t="str">
        <f>VLOOKUP(A57780,Product[#All],3)</f>
        <v>Tires and Tubes</v>
      </c>
      <c r="O57780" t="str">
        <f>VLOOKUP(Sales[[#This Row],[CustomerKey]],'Customer'!A:R,8)</f>
        <v>M</v>
      </c>
      <c r="P57780" t="str">
        <f>IFERROR(VLOOKUP(Sales[[#This Row],[OrderDate]],Calender!A:P,16),"")</f>
        <v>Weekday</v>
      </c>
      <c r="Q57780" t="b">
        <f>Sales[[#This Row],[TotalProductCost]]&gt;Sales[[#This Row],[SalesAmount]]</f>
        <v>0</v>
      </c>
    </row>
    <row r="57781" spans="1:17" x14ac:dyDescent="0.35">
      <c r="A57781">
        <v>355</v>
      </c>
      <c r="B57781" s="2">
        <v>42732</v>
      </c>
      <c r="C57781" s="1">
        <v>42740</v>
      </c>
      <c r="D57781">
        <v>18539</v>
      </c>
      <c r="E57781">
        <v>1</v>
      </c>
      <c r="F57781">
        <v>4</v>
      </c>
      <c r="G57781" t="s">
        <v>41285</v>
      </c>
      <c r="H57781">
        <v>1</v>
      </c>
      <c r="I57781">
        <v>4</v>
      </c>
      <c r="J57781">
        <v>579.99749999999995</v>
      </c>
      <c r="K57781">
        <v>1265.6195</v>
      </c>
      <c r="L57781">
        <v>2319.9899999999998</v>
      </c>
      <c r="M57781">
        <v>185.5992</v>
      </c>
      <c r="N57781" t="str">
        <f>VLOOKUP(A57781,Product[#All],3)</f>
        <v>Mountain Bikes</v>
      </c>
      <c r="O57781" t="str">
        <f>VLOOKUP(Sales[[#This Row],[CustomerKey]],'Customer'!A:R,8)</f>
        <v>F</v>
      </c>
      <c r="P57781" t="str">
        <f>IFERROR(VLOOKUP(Sales[[#This Row],[OrderDate]],Calender!A:P,16),"")</f>
        <v>Weekday</v>
      </c>
      <c r="Q57781" t="b">
        <f>Sales[[#This Row],[TotalProductCost]]&gt;Sales[[#This Row],[SalesAmount]]</f>
        <v>0</v>
      </c>
    </row>
    <row r="57782" spans="1:17" x14ac:dyDescent="0.35">
      <c r="A57782">
        <v>485</v>
      </c>
      <c r="B57782" s="2">
        <v>42732</v>
      </c>
      <c r="C57782" s="1">
        <v>42740</v>
      </c>
      <c r="D57782">
        <v>18539</v>
      </c>
      <c r="E57782">
        <v>1</v>
      </c>
      <c r="F57782">
        <v>4</v>
      </c>
      <c r="G57782" t="s">
        <v>41285</v>
      </c>
      <c r="H57782">
        <v>2</v>
      </c>
      <c r="I57782">
        <v>4</v>
      </c>
      <c r="J57782">
        <v>5.4950000000000001</v>
      </c>
      <c r="K57782">
        <v>8.2204999999999995</v>
      </c>
      <c r="L57782">
        <v>21.98</v>
      </c>
      <c r="M57782">
        <v>1.7584</v>
      </c>
      <c r="N57782" t="str">
        <f>VLOOKUP(A57782,Product[#All],3)</f>
        <v>Fenders</v>
      </c>
      <c r="O57782" t="str">
        <f>VLOOKUP(Sales[[#This Row],[CustomerKey]],'Customer'!A:R,8)</f>
        <v>F</v>
      </c>
      <c r="P57782" t="str">
        <f>IFERROR(VLOOKUP(Sales[[#This Row],[OrderDate]],Calender!A:P,16),"")</f>
        <v>Weekday</v>
      </c>
      <c r="Q57782" t="b">
        <f>Sales[[#This Row],[TotalProductCost]]&gt;Sales[[#This Row],[SalesAmount]]</f>
        <v>0</v>
      </c>
    </row>
    <row r="57783" spans="1:17" x14ac:dyDescent="0.35">
      <c r="A57783">
        <v>478</v>
      </c>
      <c r="B57783" s="2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41285</v>
      </c>
      <c r="H57783">
        <v>3</v>
      </c>
      <c r="I57783">
        <v>4</v>
      </c>
      <c r="J57783">
        <v>2.4975000000000001</v>
      </c>
      <c r="K57783">
        <v>3.7363</v>
      </c>
      <c r="L57783">
        <v>9.99</v>
      </c>
      <c r="M57783">
        <v>0.79920000000000002</v>
      </c>
      <c r="N57783" t="str">
        <f>VLOOKUP(A57783,Product[#All],3)</f>
        <v>Bottles and Cages</v>
      </c>
      <c r="O57783" t="str">
        <f>VLOOKUP(Sales[[#This Row],[CustomerKey]],'Customer'!A:R,8)</f>
        <v>F</v>
      </c>
      <c r="P57783" t="str">
        <f>IFERROR(VLOOKUP(Sales[[#This Row],[OrderDate]],Calender!A:P,16),"")</f>
        <v>Weekday</v>
      </c>
      <c r="Q57783" t="b">
        <f>Sales[[#This Row],[TotalProductCost]]&gt;Sales[[#This Row],[SalesAmount]]</f>
        <v>0</v>
      </c>
    </row>
    <row r="57784" spans="1:17" x14ac:dyDescent="0.35">
      <c r="A57784">
        <v>477</v>
      </c>
      <c r="B57784" s="2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41285</v>
      </c>
      <c r="H57784">
        <v>4</v>
      </c>
      <c r="I57784">
        <v>4</v>
      </c>
      <c r="J57784">
        <v>1.2475000000000001</v>
      </c>
      <c r="K57784">
        <v>1.8663000000000001</v>
      </c>
      <c r="L57784">
        <v>4.99</v>
      </c>
      <c r="M57784">
        <v>0.3992</v>
      </c>
      <c r="N57784" t="str">
        <f>VLOOKUP(A57784,Product[#All],3)</f>
        <v>Bottles and Cages</v>
      </c>
      <c r="O57784" t="str">
        <f>VLOOKUP(Sales[[#This Row],[CustomerKey]],'Customer'!A:R,8)</f>
        <v>F</v>
      </c>
      <c r="P57784" t="str">
        <f>IFERROR(VLOOKUP(Sales[[#This Row],[OrderDate]],Calender!A:P,16),"")</f>
        <v>Weekday</v>
      </c>
      <c r="Q57784" t="b">
        <f>Sales[[#This Row],[TotalProductCost]]&gt;Sales[[#This Row],[SalesAmount]]</f>
        <v>0</v>
      </c>
    </row>
    <row r="57785" spans="1:17" x14ac:dyDescent="0.35">
      <c r="A57785">
        <v>587</v>
      </c>
      <c r="B57785" s="2">
        <v>42732</v>
      </c>
      <c r="C57785" s="1">
        <v>42740</v>
      </c>
      <c r="D57785">
        <v>15523</v>
      </c>
      <c r="E57785">
        <v>1</v>
      </c>
      <c r="F57785">
        <v>1</v>
      </c>
      <c r="G57785" t="s">
        <v>41286</v>
      </c>
      <c r="H57785">
        <v>1</v>
      </c>
      <c r="I57785">
        <v>4</v>
      </c>
      <c r="J57785">
        <v>192.3725</v>
      </c>
      <c r="K57785">
        <v>419.77839999999998</v>
      </c>
      <c r="L57785">
        <v>769.49</v>
      </c>
      <c r="M57785">
        <v>61.559199999999997</v>
      </c>
      <c r="N57785" t="str">
        <f>VLOOKUP(A57785,Product[#All],3)</f>
        <v>Saddles</v>
      </c>
      <c r="O57785" t="str">
        <f>VLOOKUP(Sales[[#This Row],[CustomerKey]],'Customer'!A:R,8)</f>
        <v>M</v>
      </c>
      <c r="P57785" t="str">
        <f>IFERROR(VLOOKUP(Sales[[#This Row],[OrderDate]],Calender!A:P,16),"")</f>
        <v>Weekday</v>
      </c>
      <c r="Q57785" t="b">
        <f>Sales[[#This Row],[TotalProductCost]]&gt;Sales[[#This Row],[SalesAmount]]</f>
        <v>0</v>
      </c>
    </row>
    <row r="57786" spans="1:17" x14ac:dyDescent="0.35">
      <c r="A57786">
        <v>476</v>
      </c>
      <c r="B57786" s="2">
        <v>42732</v>
      </c>
      <c r="C57786" s="1">
        <v>42740</v>
      </c>
      <c r="D57786">
        <v>15523</v>
      </c>
      <c r="E57786">
        <v>1</v>
      </c>
      <c r="F57786">
        <v>1</v>
      </c>
      <c r="G57786" t="s">
        <v>41286</v>
      </c>
      <c r="H57786">
        <v>2</v>
      </c>
      <c r="I57786">
        <v>4</v>
      </c>
      <c r="J57786">
        <v>17.497499999999999</v>
      </c>
      <c r="K57786">
        <v>26.176300000000001</v>
      </c>
      <c r="L57786">
        <v>69.989999999999995</v>
      </c>
      <c r="M57786">
        <v>5.5991999999999997</v>
      </c>
      <c r="N57786" t="str">
        <f>VLOOKUP(A57786,Product[#All],3)</f>
        <v>Shorts</v>
      </c>
      <c r="O57786" t="str">
        <f>VLOOKUP(Sales[[#This Row],[CustomerKey]],'Customer'!A:R,8)</f>
        <v>M</v>
      </c>
      <c r="P57786" t="str">
        <f>IFERROR(VLOOKUP(Sales[[#This Row],[OrderDate]],Calender!A:P,16),"")</f>
        <v>Weekday</v>
      </c>
      <c r="Q57786" t="b">
        <f>Sales[[#This Row],[TotalProductCost]]&gt;Sales[[#This Row],[SalesAmount]]</f>
        <v>0</v>
      </c>
    </row>
    <row r="57787" spans="1:17" x14ac:dyDescent="0.35">
      <c r="A57787">
        <v>225</v>
      </c>
      <c r="B57787" s="2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41286</v>
      </c>
      <c r="H57787">
        <v>3</v>
      </c>
      <c r="I57787">
        <v>4</v>
      </c>
      <c r="J57787">
        <v>2.2475000000000001</v>
      </c>
      <c r="K57787">
        <v>6.9222999999999999</v>
      </c>
      <c r="L57787">
        <v>8.99</v>
      </c>
      <c r="M57787">
        <v>0.71919999999999995</v>
      </c>
      <c r="N57787" t="str">
        <f>VLOOKUP(A57787,Product[#All],3)</f>
        <v>Caps</v>
      </c>
      <c r="O57787" t="str">
        <f>VLOOKUP(Sales[[#This Row],[CustomerKey]],'Customer'!A:R,8)</f>
        <v>M</v>
      </c>
      <c r="P57787" t="str">
        <f>IFERROR(VLOOKUP(Sales[[#This Row],[OrderDate]],Calender!A:P,16),"")</f>
        <v>Weekday</v>
      </c>
      <c r="Q57787" t="b">
        <f>Sales[[#This Row],[TotalProductCost]]&gt;Sales[[#This Row],[SalesAmount]]</f>
        <v>0</v>
      </c>
    </row>
    <row r="57788" spans="1:17" x14ac:dyDescent="0.35">
      <c r="A57788">
        <v>353</v>
      </c>
      <c r="B57788" s="2">
        <v>42732</v>
      </c>
      <c r="C57788" s="1">
        <v>42740</v>
      </c>
      <c r="D57788">
        <v>18516</v>
      </c>
      <c r="E57788">
        <v>1</v>
      </c>
      <c r="F57788">
        <v>1</v>
      </c>
      <c r="G57788" t="s">
        <v>41287</v>
      </c>
      <c r="H57788">
        <v>1</v>
      </c>
      <c r="I57788">
        <v>4</v>
      </c>
      <c r="J57788">
        <v>579.99749999999995</v>
      </c>
      <c r="K57788">
        <v>1265.6195</v>
      </c>
      <c r="L57788">
        <v>2319.9899999999998</v>
      </c>
      <c r="M57788">
        <v>185.5992</v>
      </c>
      <c r="N57788" t="str">
        <f>VLOOKUP(A57788,Product[#All],3)</f>
        <v>Mountain Bikes</v>
      </c>
      <c r="O57788" t="str">
        <f>VLOOKUP(Sales[[#This Row],[CustomerKey]],'Customer'!A:R,8)</f>
        <v>M</v>
      </c>
      <c r="P57788" t="str">
        <f>IFERROR(VLOOKUP(Sales[[#This Row],[OrderDate]],Calender!A:P,16),"")</f>
        <v>Weekday</v>
      </c>
      <c r="Q57788" t="b">
        <f>Sales[[#This Row],[TotalProductCost]]&gt;Sales[[#This Row],[SalesAmount]]</f>
        <v>0</v>
      </c>
    </row>
    <row r="57789" spans="1:17" x14ac:dyDescent="0.35">
      <c r="A57789">
        <v>485</v>
      </c>
      <c r="B57789" s="2">
        <v>42732</v>
      </c>
      <c r="C57789" s="1">
        <v>42740</v>
      </c>
      <c r="D57789">
        <v>18516</v>
      </c>
      <c r="E57789">
        <v>1</v>
      </c>
      <c r="F57789">
        <v>1</v>
      </c>
      <c r="G57789" t="s">
        <v>41287</v>
      </c>
      <c r="H57789">
        <v>2</v>
      </c>
      <c r="I57789">
        <v>4</v>
      </c>
      <c r="J57789">
        <v>5.4950000000000001</v>
      </c>
      <c r="K57789">
        <v>8.2204999999999995</v>
      </c>
      <c r="L57789">
        <v>21.98</v>
      </c>
      <c r="M57789">
        <v>1.7584</v>
      </c>
      <c r="N57789" t="str">
        <f>VLOOKUP(A57789,Product[#All],3)</f>
        <v>Fenders</v>
      </c>
      <c r="O57789" t="str">
        <f>VLOOKUP(Sales[[#This Row],[CustomerKey]],'Customer'!A:R,8)</f>
        <v>M</v>
      </c>
      <c r="P57789" t="str">
        <f>IFERROR(VLOOKUP(Sales[[#This Row],[OrderDate]],Calender!A:P,16),"")</f>
        <v>Weekday</v>
      </c>
      <c r="Q57789" t="b">
        <f>Sales[[#This Row],[TotalProductCost]]&gt;Sales[[#This Row],[SalesAmount]]</f>
        <v>0</v>
      </c>
    </row>
    <row r="57790" spans="1:17" x14ac:dyDescent="0.35">
      <c r="A57790">
        <v>487</v>
      </c>
      <c r="B57790" s="2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41287</v>
      </c>
      <c r="H57790">
        <v>3</v>
      </c>
      <c r="I57790">
        <v>4</v>
      </c>
      <c r="J57790">
        <v>13.7475</v>
      </c>
      <c r="K57790">
        <v>20.566299999999998</v>
      </c>
      <c r="L57790">
        <v>54.99</v>
      </c>
      <c r="M57790">
        <v>4.3992000000000004</v>
      </c>
      <c r="N57790" t="str">
        <f>VLOOKUP(A57790,Product[#All],3)</f>
        <v>Hydration Packs</v>
      </c>
      <c r="O57790" t="str">
        <f>VLOOKUP(Sales[[#This Row],[CustomerKey]],'Customer'!A:R,8)</f>
        <v>M</v>
      </c>
      <c r="P57790" t="str">
        <f>IFERROR(VLOOKUP(Sales[[#This Row],[OrderDate]],Calender!A:P,16),"")</f>
        <v>Weekday</v>
      </c>
      <c r="Q57790" t="b">
        <f>Sales[[#This Row],[TotalProductCost]]&gt;Sales[[#This Row],[SalesAmount]]</f>
        <v>0</v>
      </c>
    </row>
    <row r="57791" spans="1:17" x14ac:dyDescent="0.35">
      <c r="A57791">
        <v>484</v>
      </c>
      <c r="B57791" s="2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41287</v>
      </c>
      <c r="H57791">
        <v>4</v>
      </c>
      <c r="I57791">
        <v>4</v>
      </c>
      <c r="J57791">
        <v>1.9875</v>
      </c>
      <c r="K57791">
        <v>2.9733000000000001</v>
      </c>
      <c r="L57791">
        <v>7.95</v>
      </c>
      <c r="M57791">
        <v>0.63600000000000001</v>
      </c>
      <c r="N57791" t="str">
        <f>VLOOKUP(A57791,Product[#All],3)</f>
        <v>Cleaners</v>
      </c>
      <c r="O57791" t="str">
        <f>VLOOKUP(Sales[[#This Row],[CustomerKey]],'Customer'!A:R,8)</f>
        <v>M</v>
      </c>
      <c r="P57791" t="str">
        <f>IFERROR(VLOOKUP(Sales[[#This Row],[OrderDate]],Calender!A:P,16),"")</f>
        <v>Weekday</v>
      </c>
      <c r="Q57791" t="b">
        <f>Sales[[#This Row],[TotalProductCost]]&gt;Sales[[#This Row],[SalesAmount]]</f>
        <v>0</v>
      </c>
    </row>
    <row r="57792" spans="1:17" x14ac:dyDescent="0.35">
      <c r="A57792">
        <v>357</v>
      </c>
      <c r="B57792" s="2">
        <v>42732</v>
      </c>
      <c r="C57792" s="1">
        <v>42740</v>
      </c>
      <c r="D57792">
        <v>13728</v>
      </c>
      <c r="E57792">
        <v>2</v>
      </c>
      <c r="F57792">
        <v>4</v>
      </c>
      <c r="G57792" t="s">
        <v>41288</v>
      </c>
      <c r="H57792">
        <v>1</v>
      </c>
      <c r="I57792">
        <v>4</v>
      </c>
      <c r="J57792">
        <v>579.99749999999995</v>
      </c>
      <c r="K57792">
        <v>1265.6195</v>
      </c>
      <c r="L57792">
        <v>2319.9899999999998</v>
      </c>
      <c r="M57792">
        <v>185.5992</v>
      </c>
      <c r="N57792" t="str">
        <f>VLOOKUP(A57792,Product[#All],3)</f>
        <v>Mountain Bikes</v>
      </c>
      <c r="O57792" t="str">
        <f>VLOOKUP(Sales[[#This Row],[CustomerKey]],'Customer'!A:R,8)</f>
        <v>F</v>
      </c>
      <c r="P57792" t="str">
        <f>IFERROR(VLOOKUP(Sales[[#This Row],[OrderDate]],Calender!A:P,16),"")</f>
        <v>Weekday</v>
      </c>
      <c r="Q57792" t="b">
        <f>Sales[[#This Row],[TotalProductCost]]&gt;Sales[[#This Row],[SalesAmount]]</f>
        <v>0</v>
      </c>
    </row>
    <row r="57793" spans="1:17" x14ac:dyDescent="0.35">
      <c r="A57793">
        <v>537</v>
      </c>
      <c r="B57793" s="2">
        <v>42732</v>
      </c>
      <c r="C57793" s="1">
        <v>42740</v>
      </c>
      <c r="D57793">
        <v>13728</v>
      </c>
      <c r="E57793">
        <v>1</v>
      </c>
      <c r="F57793">
        <v>4</v>
      </c>
      <c r="G57793" t="s">
        <v>41288</v>
      </c>
      <c r="H57793">
        <v>2</v>
      </c>
      <c r="I57793">
        <v>4</v>
      </c>
      <c r="J57793">
        <v>8.75</v>
      </c>
      <c r="K57793">
        <v>13.09</v>
      </c>
      <c r="L57793">
        <v>35</v>
      </c>
      <c r="M57793">
        <v>2.8</v>
      </c>
      <c r="N57793" t="str">
        <f>VLOOKUP(A57793,Product[#All],3)</f>
        <v>Tires and Tubes</v>
      </c>
      <c r="O57793" t="str">
        <f>VLOOKUP(Sales[[#This Row],[CustomerKey]],'Customer'!A:R,8)</f>
        <v>F</v>
      </c>
      <c r="P57793" t="str">
        <f>IFERROR(VLOOKUP(Sales[[#This Row],[OrderDate]],Calender!A:P,16),"")</f>
        <v>Weekday</v>
      </c>
      <c r="Q57793" t="b">
        <f>Sales[[#This Row],[TotalProductCost]]&gt;Sales[[#This Row],[SalesAmount]]</f>
        <v>0</v>
      </c>
    </row>
    <row r="57794" spans="1:17" x14ac:dyDescent="0.35">
      <c r="A57794">
        <v>485</v>
      </c>
      <c r="B57794" s="2">
        <v>42732</v>
      </c>
      <c r="C57794" s="1">
        <v>42740</v>
      </c>
      <c r="D57794">
        <v>13728</v>
      </c>
      <c r="E57794">
        <v>1</v>
      </c>
      <c r="F57794">
        <v>4</v>
      </c>
      <c r="G57794" t="s">
        <v>41288</v>
      </c>
      <c r="H57794">
        <v>3</v>
      </c>
      <c r="I57794">
        <v>4</v>
      </c>
      <c r="J57794">
        <v>5.4950000000000001</v>
      </c>
      <c r="K57794">
        <v>8.2204999999999995</v>
      </c>
      <c r="L57794">
        <v>21.98</v>
      </c>
      <c r="M57794">
        <v>1.7584</v>
      </c>
      <c r="N57794" t="str">
        <f>VLOOKUP(A57794,Product[#All],3)</f>
        <v>Fenders</v>
      </c>
      <c r="O57794" t="str">
        <f>VLOOKUP(Sales[[#This Row],[CustomerKey]],'Customer'!A:R,8)</f>
        <v>F</v>
      </c>
      <c r="P57794" t="str">
        <f>IFERROR(VLOOKUP(Sales[[#This Row],[OrderDate]],Calender!A:P,16),"")</f>
        <v>Weekday</v>
      </c>
      <c r="Q57794" t="b">
        <f>Sales[[#This Row],[TotalProductCost]]&gt;Sales[[#This Row],[SalesAmount]]</f>
        <v>0</v>
      </c>
    </row>
    <row r="57795" spans="1:17" x14ac:dyDescent="0.35">
      <c r="A57795">
        <v>465</v>
      </c>
      <c r="B57795" s="2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41288</v>
      </c>
      <c r="H57795">
        <v>4</v>
      </c>
      <c r="I57795">
        <v>4</v>
      </c>
      <c r="J57795">
        <v>6.1224999999999996</v>
      </c>
      <c r="K57795">
        <v>9.1593</v>
      </c>
      <c r="L57795">
        <v>24.49</v>
      </c>
      <c r="M57795">
        <v>1.9592000000000001</v>
      </c>
      <c r="N57795" t="str">
        <f>VLOOKUP(A57795,Product[#All],3)</f>
        <v>Gloves</v>
      </c>
      <c r="O57795" t="str">
        <f>VLOOKUP(Sales[[#This Row],[CustomerKey]],'Customer'!A:R,8)</f>
        <v>F</v>
      </c>
      <c r="P57795" t="str">
        <f>IFERROR(VLOOKUP(Sales[[#This Row],[OrderDate]],Calender!A:P,16),"")</f>
        <v>Weekday</v>
      </c>
      <c r="Q57795" t="b">
        <f>Sales[[#This Row],[TotalProductCost]]&gt;Sales[[#This Row],[SalesAmount]]</f>
        <v>0</v>
      </c>
    </row>
    <row r="57796" spans="1:17" x14ac:dyDescent="0.35">
      <c r="A57796">
        <v>217</v>
      </c>
      <c r="B57796" s="2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41288</v>
      </c>
      <c r="H57796">
        <v>5</v>
      </c>
      <c r="I57796">
        <v>4</v>
      </c>
      <c r="J57796">
        <v>8.7475000000000005</v>
      </c>
      <c r="K57796">
        <v>13.0863</v>
      </c>
      <c r="L57796">
        <v>34.99</v>
      </c>
      <c r="M57796">
        <v>2.7991999999999999</v>
      </c>
      <c r="N57796" t="str">
        <f>VLOOKUP(A57796,Product[#All],3)</f>
        <v>Helmets</v>
      </c>
      <c r="O57796" t="str">
        <f>VLOOKUP(Sales[[#This Row],[CustomerKey]],'Customer'!A:R,8)</f>
        <v>F</v>
      </c>
      <c r="P57796" t="str">
        <f>IFERROR(VLOOKUP(Sales[[#This Row],[OrderDate]],Calender!A:P,16),"")</f>
        <v>Weekday</v>
      </c>
      <c r="Q57796" t="b">
        <f>Sales[[#This Row],[TotalProductCost]]&gt;Sales[[#This Row],[SalesAmount]]</f>
        <v>0</v>
      </c>
    </row>
    <row r="57797" spans="1:17" x14ac:dyDescent="0.35">
      <c r="A57797">
        <v>353</v>
      </c>
      <c r="B57797" s="2">
        <v>42732</v>
      </c>
      <c r="C57797" s="1">
        <v>42740</v>
      </c>
      <c r="D57797">
        <v>21311</v>
      </c>
      <c r="E57797">
        <v>1</v>
      </c>
      <c r="F57797">
        <v>6</v>
      </c>
      <c r="G57797" t="s">
        <v>41289</v>
      </c>
      <c r="H57797">
        <v>1</v>
      </c>
      <c r="I57797">
        <v>4</v>
      </c>
      <c r="J57797">
        <v>579.99749999999995</v>
      </c>
      <c r="K57797">
        <v>1265.6195</v>
      </c>
      <c r="L57797">
        <v>2319.9899999999998</v>
      </c>
      <c r="M57797">
        <v>185.5992</v>
      </c>
      <c r="N57797" t="str">
        <f>VLOOKUP(A57797,Product[#All],3)</f>
        <v>Mountain Bikes</v>
      </c>
      <c r="O57797" t="str">
        <f>VLOOKUP(Sales[[#This Row],[CustomerKey]],'Customer'!A:R,8)</f>
        <v>F</v>
      </c>
      <c r="P57797" t="str">
        <f>IFERROR(VLOOKUP(Sales[[#This Row],[OrderDate]],Calender!A:P,16),"")</f>
        <v>Weekday</v>
      </c>
      <c r="Q57797" t="b">
        <f>Sales[[#This Row],[TotalProductCost]]&gt;Sales[[#This Row],[SalesAmount]]</f>
        <v>0</v>
      </c>
    </row>
    <row r="57798" spans="1:17" x14ac:dyDescent="0.35">
      <c r="A57798">
        <v>537</v>
      </c>
      <c r="B57798" s="2">
        <v>42732</v>
      </c>
      <c r="C57798" s="1">
        <v>42740</v>
      </c>
      <c r="D57798">
        <v>21311</v>
      </c>
      <c r="E57798">
        <v>1</v>
      </c>
      <c r="F57798">
        <v>6</v>
      </c>
      <c r="G57798" t="s">
        <v>41289</v>
      </c>
      <c r="H57798">
        <v>2</v>
      </c>
      <c r="I57798">
        <v>4</v>
      </c>
      <c r="J57798">
        <v>8.75</v>
      </c>
      <c r="K57798">
        <v>13.09</v>
      </c>
      <c r="L57798">
        <v>35</v>
      </c>
      <c r="M57798">
        <v>2.8</v>
      </c>
      <c r="N57798" t="str">
        <f>VLOOKUP(A57798,Product[#All],3)</f>
        <v>Tires and Tubes</v>
      </c>
      <c r="O57798" t="str">
        <f>VLOOKUP(Sales[[#This Row],[CustomerKey]],'Customer'!A:R,8)</f>
        <v>F</v>
      </c>
      <c r="P57798" t="str">
        <f>IFERROR(VLOOKUP(Sales[[#This Row],[OrderDate]],Calender!A:P,16),"")</f>
        <v>Weekday</v>
      </c>
      <c r="Q57798" t="b">
        <f>Sales[[#This Row],[TotalProductCost]]&gt;Sales[[#This Row],[SalesAmount]]</f>
        <v>0</v>
      </c>
    </row>
    <row r="57799" spans="1:17" x14ac:dyDescent="0.35">
      <c r="A57799">
        <v>471</v>
      </c>
      <c r="B57799" s="2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41289</v>
      </c>
      <c r="H57799">
        <v>3</v>
      </c>
      <c r="I57799">
        <v>4</v>
      </c>
      <c r="J57799">
        <v>15.875</v>
      </c>
      <c r="K57799">
        <v>23.748999999999999</v>
      </c>
      <c r="L57799">
        <v>63.5</v>
      </c>
      <c r="M57799">
        <v>5.08</v>
      </c>
      <c r="N57799" t="str">
        <f>VLOOKUP(A57799,Product[#All],3)</f>
        <v>Vests</v>
      </c>
      <c r="O57799" t="str">
        <f>VLOOKUP(Sales[[#This Row],[CustomerKey]],'Customer'!A:R,8)</f>
        <v>F</v>
      </c>
      <c r="P57799" t="str">
        <f>IFERROR(VLOOKUP(Sales[[#This Row],[OrderDate]],Calender!A:P,16),"")</f>
        <v>Weekday</v>
      </c>
      <c r="Q57799" t="b">
        <f>Sales[[#This Row],[TotalProductCost]]&gt;Sales[[#This Row],[SalesAmount]]</f>
        <v>0</v>
      </c>
    </row>
    <row r="57800" spans="1:17" x14ac:dyDescent="0.35">
      <c r="A57800">
        <v>528</v>
      </c>
      <c r="B57800" s="2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41289</v>
      </c>
      <c r="H57800">
        <v>4</v>
      </c>
      <c r="I57800">
        <v>4</v>
      </c>
      <c r="J57800">
        <v>1.2475000000000001</v>
      </c>
      <c r="K57800">
        <v>1.8663000000000001</v>
      </c>
      <c r="L57800">
        <v>4.99</v>
      </c>
      <c r="M57800">
        <v>0.3992</v>
      </c>
      <c r="N57800" t="str">
        <f>VLOOKUP(A57800,Product[#All],3)</f>
        <v>Tires and Tubes</v>
      </c>
      <c r="O57800" t="str">
        <f>VLOOKUP(Sales[[#This Row],[CustomerKey]],'Customer'!A:R,8)</f>
        <v>F</v>
      </c>
      <c r="P57800" t="str">
        <f>IFERROR(VLOOKUP(Sales[[#This Row],[OrderDate]],Calender!A:P,16),"")</f>
        <v>Weekday</v>
      </c>
      <c r="Q57800" t="b">
        <f>Sales[[#This Row],[TotalProductCost]]&gt;Sales[[#This Row],[SalesAmount]]</f>
        <v>0</v>
      </c>
    </row>
    <row r="57801" spans="1:17" x14ac:dyDescent="0.35">
      <c r="A57801">
        <v>361</v>
      </c>
      <c r="B57801" s="2">
        <v>42732</v>
      </c>
      <c r="C57801" s="1">
        <v>42740</v>
      </c>
      <c r="D57801">
        <v>18403</v>
      </c>
      <c r="E57801">
        <v>1</v>
      </c>
      <c r="F57801">
        <v>1</v>
      </c>
      <c r="G57801" t="s">
        <v>41290</v>
      </c>
      <c r="H57801">
        <v>1</v>
      </c>
      <c r="I57801">
        <v>4</v>
      </c>
      <c r="J57801">
        <v>573.74749999999995</v>
      </c>
      <c r="K57801">
        <v>1251.9812999999999</v>
      </c>
      <c r="L57801">
        <v>2294.9899999999998</v>
      </c>
      <c r="M57801">
        <v>183.5992</v>
      </c>
      <c r="N57801" t="str">
        <f>VLOOKUP(A57801,Product[#All],3)</f>
        <v>Mountain Bikes</v>
      </c>
      <c r="O57801" t="str">
        <f>VLOOKUP(Sales[[#This Row],[CustomerKey]],'Customer'!A:R,8)</f>
        <v>F</v>
      </c>
      <c r="P57801" t="str">
        <f>IFERROR(VLOOKUP(Sales[[#This Row],[OrderDate]],Calender!A:P,16),"")</f>
        <v>Weekday</v>
      </c>
      <c r="Q57801" t="b">
        <f>Sales[[#This Row],[TotalProductCost]]&gt;Sales[[#This Row],[SalesAmount]]</f>
        <v>0</v>
      </c>
    </row>
    <row r="57802" spans="1:17" x14ac:dyDescent="0.35">
      <c r="A57802">
        <v>478</v>
      </c>
      <c r="B57802" s="2">
        <v>42732</v>
      </c>
      <c r="C57802" s="1">
        <v>42740</v>
      </c>
      <c r="D57802">
        <v>18403</v>
      </c>
      <c r="E57802">
        <v>1</v>
      </c>
      <c r="F57802">
        <v>1</v>
      </c>
      <c r="G57802" t="s">
        <v>41290</v>
      </c>
      <c r="H57802">
        <v>2</v>
      </c>
      <c r="I57802">
        <v>4</v>
      </c>
      <c r="J57802">
        <v>2.4975000000000001</v>
      </c>
      <c r="K57802">
        <v>3.7363</v>
      </c>
      <c r="L57802">
        <v>9.99</v>
      </c>
      <c r="M57802">
        <v>0.79920000000000002</v>
      </c>
      <c r="N57802" t="str">
        <f>VLOOKUP(A57802,Product[#All],3)</f>
        <v>Bottles and Cages</v>
      </c>
      <c r="O57802" t="str">
        <f>VLOOKUP(Sales[[#This Row],[CustomerKey]],'Customer'!A:R,8)</f>
        <v>F</v>
      </c>
      <c r="P57802" t="str">
        <f>IFERROR(VLOOKUP(Sales[[#This Row],[OrderDate]],Calender!A:P,16),"")</f>
        <v>Weekday</v>
      </c>
      <c r="Q57802" t="b">
        <f>Sales[[#This Row],[TotalProductCost]]&gt;Sales[[#This Row],[SalesAmount]]</f>
        <v>0</v>
      </c>
    </row>
    <row r="57803" spans="1:17" x14ac:dyDescent="0.35">
      <c r="A57803">
        <v>477</v>
      </c>
      <c r="B57803" s="2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41290</v>
      </c>
      <c r="H57803">
        <v>3</v>
      </c>
      <c r="I57803">
        <v>4</v>
      </c>
      <c r="J57803">
        <v>1.2475000000000001</v>
      </c>
      <c r="K57803">
        <v>1.8663000000000001</v>
      </c>
      <c r="L57803">
        <v>4.99</v>
      </c>
      <c r="M57803">
        <v>0.3992</v>
      </c>
      <c r="N57803" t="str">
        <f>VLOOKUP(A57803,Product[#All],3)</f>
        <v>Bottles and Cages</v>
      </c>
      <c r="O57803" t="str">
        <f>VLOOKUP(Sales[[#This Row],[CustomerKey]],'Customer'!A:R,8)</f>
        <v>F</v>
      </c>
      <c r="P57803" t="str">
        <f>IFERROR(VLOOKUP(Sales[[#This Row],[OrderDate]],Calender!A:P,16),"")</f>
        <v>Weekday</v>
      </c>
      <c r="Q57803" t="b">
        <f>Sales[[#This Row],[TotalProductCost]]&gt;Sales[[#This Row],[SalesAmount]]</f>
        <v>0</v>
      </c>
    </row>
    <row r="57804" spans="1:17" x14ac:dyDescent="0.35">
      <c r="A57804">
        <v>225</v>
      </c>
      <c r="B57804" s="2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41290</v>
      </c>
      <c r="H57804">
        <v>4</v>
      </c>
      <c r="I57804">
        <v>4</v>
      </c>
      <c r="J57804">
        <v>2.2475000000000001</v>
      </c>
      <c r="K57804">
        <v>6.9222999999999999</v>
      </c>
      <c r="L57804">
        <v>8.99</v>
      </c>
      <c r="M57804">
        <v>0.71919999999999995</v>
      </c>
      <c r="N57804" t="str">
        <f>VLOOKUP(A57804,Product[#All],3)</f>
        <v>Caps</v>
      </c>
      <c r="O57804" t="str">
        <f>VLOOKUP(Sales[[#This Row],[CustomerKey]],'Customer'!A:R,8)</f>
        <v>F</v>
      </c>
      <c r="P57804" t="str">
        <f>IFERROR(VLOOKUP(Sales[[#This Row],[OrderDate]],Calender!A:P,16),"")</f>
        <v>Weekday</v>
      </c>
      <c r="Q57804" t="b">
        <f>Sales[[#This Row],[TotalProductCost]]&gt;Sales[[#This Row],[SalesAmount]]</f>
        <v>0</v>
      </c>
    </row>
    <row r="57805" spans="1:17" x14ac:dyDescent="0.35">
      <c r="A57805">
        <v>355</v>
      </c>
      <c r="B57805" s="2">
        <v>42732</v>
      </c>
      <c r="C57805" s="1">
        <v>42740</v>
      </c>
      <c r="D57805">
        <v>13700</v>
      </c>
      <c r="E57805">
        <v>1</v>
      </c>
      <c r="F57805">
        <v>4</v>
      </c>
      <c r="G57805" t="s">
        <v>41291</v>
      </c>
      <c r="H57805">
        <v>1</v>
      </c>
      <c r="I57805">
        <v>4</v>
      </c>
      <c r="J57805">
        <v>579.99749999999995</v>
      </c>
      <c r="K57805">
        <v>1265.6195</v>
      </c>
      <c r="L57805">
        <v>2319.9899999999998</v>
      </c>
      <c r="M57805">
        <v>185.5992</v>
      </c>
      <c r="N57805" t="str">
        <f>VLOOKUP(A57805,Product[#All],3)</f>
        <v>Mountain Bikes</v>
      </c>
      <c r="O57805" t="str">
        <f>VLOOKUP(Sales[[#This Row],[CustomerKey]],'Customer'!A:R,8)</f>
        <v>M</v>
      </c>
      <c r="P57805" t="str">
        <f>IFERROR(VLOOKUP(Sales[[#This Row],[OrderDate]],Calender!A:P,16),"")</f>
        <v>Weekday</v>
      </c>
      <c r="Q57805" t="b">
        <f>Sales[[#This Row],[TotalProductCost]]&gt;Sales[[#This Row],[SalesAmount]]</f>
        <v>0</v>
      </c>
    </row>
    <row r="57806" spans="1:17" x14ac:dyDescent="0.35">
      <c r="A57806">
        <v>485</v>
      </c>
      <c r="B57806" s="2">
        <v>42732</v>
      </c>
      <c r="C57806" s="1">
        <v>42740</v>
      </c>
      <c r="D57806">
        <v>13700</v>
      </c>
      <c r="E57806">
        <v>1</v>
      </c>
      <c r="F57806">
        <v>4</v>
      </c>
      <c r="G57806" t="s">
        <v>41291</v>
      </c>
      <c r="H57806">
        <v>2</v>
      </c>
      <c r="I57806">
        <v>4</v>
      </c>
      <c r="J57806">
        <v>5.4950000000000001</v>
      </c>
      <c r="K57806">
        <v>8.2204999999999995</v>
      </c>
      <c r="L57806">
        <v>21.98</v>
      </c>
      <c r="M57806">
        <v>1.7584</v>
      </c>
      <c r="N57806" t="str">
        <f>VLOOKUP(A57806,Product[#All],3)</f>
        <v>Fenders</v>
      </c>
      <c r="O57806" t="str">
        <f>VLOOKUP(Sales[[#This Row],[CustomerKey]],'Customer'!A:R,8)</f>
        <v>M</v>
      </c>
      <c r="P57806" t="str">
        <f>IFERROR(VLOOKUP(Sales[[#This Row],[OrderDate]],Calender!A:P,16),"")</f>
        <v>Weekday</v>
      </c>
      <c r="Q57806" t="b">
        <f>Sales[[#This Row],[TotalProductCost]]&gt;Sales[[#This Row],[SalesAmount]]</f>
        <v>0</v>
      </c>
    </row>
    <row r="57807" spans="1:17" x14ac:dyDescent="0.35">
      <c r="A57807">
        <v>480</v>
      </c>
      <c r="B57807" s="2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41291</v>
      </c>
      <c r="H57807">
        <v>3</v>
      </c>
      <c r="I57807">
        <v>4</v>
      </c>
      <c r="J57807">
        <v>0.57250000000000001</v>
      </c>
      <c r="K57807">
        <v>0.85650000000000004</v>
      </c>
      <c r="L57807">
        <v>2.29</v>
      </c>
      <c r="M57807">
        <v>0.1832</v>
      </c>
      <c r="N57807" t="str">
        <f>VLOOKUP(A57807,Product[#All],3)</f>
        <v>Tires and Tubes</v>
      </c>
      <c r="O57807" t="str">
        <f>VLOOKUP(Sales[[#This Row],[CustomerKey]],'Customer'!A:R,8)</f>
        <v>M</v>
      </c>
      <c r="P57807" t="str">
        <f>IFERROR(VLOOKUP(Sales[[#This Row],[OrderDate]],Calender!A:P,16),"")</f>
        <v>Weekday</v>
      </c>
      <c r="Q57807" t="b">
        <f>Sales[[#This Row],[TotalProductCost]]&gt;Sales[[#This Row],[SalesAmount]]</f>
        <v>0</v>
      </c>
    </row>
    <row r="57808" spans="1:17" x14ac:dyDescent="0.35">
      <c r="A57808">
        <v>579</v>
      </c>
      <c r="B57808" s="2">
        <v>42732</v>
      </c>
      <c r="C57808" s="1">
        <v>42740</v>
      </c>
      <c r="D57808">
        <v>19454</v>
      </c>
      <c r="E57808">
        <v>1</v>
      </c>
      <c r="F57808">
        <v>8</v>
      </c>
      <c r="G57808" t="s">
        <v>41292</v>
      </c>
      <c r="H57808">
        <v>1</v>
      </c>
      <c r="I57808">
        <v>4</v>
      </c>
      <c r="J57808">
        <v>303.71249999999998</v>
      </c>
      <c r="K57808">
        <v>755.1508</v>
      </c>
      <c r="L57808">
        <v>1214.8499999999999</v>
      </c>
      <c r="M57808">
        <v>97.188000000000002</v>
      </c>
      <c r="N57808" t="str">
        <f>VLOOKUP(A57808,Product[#All],3)</f>
        <v>Saddles</v>
      </c>
      <c r="O57808" t="str">
        <f>VLOOKUP(Sales[[#This Row],[CustomerKey]],'Customer'!A:R,8)</f>
        <v>M</v>
      </c>
      <c r="P57808" t="str">
        <f>IFERROR(VLOOKUP(Sales[[#This Row],[OrderDate]],Calender!A:P,16),"")</f>
        <v>Weekday</v>
      </c>
      <c r="Q57808" t="b">
        <f>Sales[[#This Row],[TotalProductCost]]&gt;Sales[[#This Row],[SalesAmount]]</f>
        <v>0</v>
      </c>
    </row>
    <row r="57809" spans="1:17" x14ac:dyDescent="0.35">
      <c r="A57809">
        <v>491</v>
      </c>
      <c r="B57809" s="2">
        <v>42732</v>
      </c>
      <c r="C57809" s="1">
        <v>42740</v>
      </c>
      <c r="D57809">
        <v>19454</v>
      </c>
      <c r="E57809">
        <v>1</v>
      </c>
      <c r="F57809">
        <v>8</v>
      </c>
      <c r="G57809" t="s">
        <v>41292</v>
      </c>
      <c r="H57809">
        <v>2</v>
      </c>
      <c r="I57809">
        <v>4</v>
      </c>
      <c r="J57809">
        <v>13.4975</v>
      </c>
      <c r="K57809">
        <v>41.572299999999998</v>
      </c>
      <c r="L57809">
        <v>53.99</v>
      </c>
      <c r="M57809">
        <v>4.3192000000000004</v>
      </c>
      <c r="N57809" t="str">
        <f>VLOOKUP(A57809,Product[#All],3)</f>
        <v>Jerseys</v>
      </c>
      <c r="O57809" t="str">
        <f>VLOOKUP(Sales[[#This Row],[CustomerKey]],'Customer'!A:R,8)</f>
        <v>M</v>
      </c>
      <c r="P57809" t="str">
        <f>IFERROR(VLOOKUP(Sales[[#This Row],[OrderDate]],Calender!A:P,16),"")</f>
        <v>Weekday</v>
      </c>
      <c r="Q57809" t="b">
        <f>Sales[[#This Row],[TotalProductCost]]&gt;Sales[[#This Row],[SalesAmount]]</f>
        <v>0</v>
      </c>
    </row>
    <row r="57810" spans="1:17" x14ac:dyDescent="0.35">
      <c r="A57810">
        <v>576</v>
      </c>
      <c r="B57810" s="2">
        <v>42732</v>
      </c>
      <c r="C57810" s="1">
        <v>42740</v>
      </c>
      <c r="D57810">
        <v>12302</v>
      </c>
      <c r="E57810">
        <v>1</v>
      </c>
      <c r="F57810">
        <v>8</v>
      </c>
      <c r="G57810" t="s">
        <v>41293</v>
      </c>
      <c r="H57810">
        <v>1</v>
      </c>
      <c r="I57810">
        <v>4</v>
      </c>
      <c r="J57810">
        <v>596.01750000000004</v>
      </c>
      <c r="K57810">
        <v>1481.9378999999999</v>
      </c>
      <c r="L57810">
        <v>2384.0700000000002</v>
      </c>
      <c r="M57810">
        <v>190.72559999999999</v>
      </c>
      <c r="N57810" t="str">
        <f>VLOOKUP(A57810,Product[#All],3)</f>
        <v>Saddles</v>
      </c>
      <c r="O57810" t="str">
        <f>VLOOKUP(Sales[[#This Row],[CustomerKey]],'Customer'!A:R,8)</f>
        <v>M</v>
      </c>
      <c r="P57810" t="str">
        <f>IFERROR(VLOOKUP(Sales[[#This Row],[OrderDate]],Calender!A:P,16),"")</f>
        <v>Weekday</v>
      </c>
      <c r="Q57810" t="b">
        <f>Sales[[#This Row],[TotalProductCost]]&gt;Sales[[#This Row],[SalesAmount]]</f>
        <v>0</v>
      </c>
    </row>
    <row r="57811" spans="1:17" x14ac:dyDescent="0.35">
      <c r="A57811">
        <v>477</v>
      </c>
      <c r="B57811" s="2">
        <v>42732</v>
      </c>
      <c r="C57811" s="1">
        <v>42740</v>
      </c>
      <c r="D57811">
        <v>12302</v>
      </c>
      <c r="E57811">
        <v>1</v>
      </c>
      <c r="F57811">
        <v>8</v>
      </c>
      <c r="G57811" t="s">
        <v>41293</v>
      </c>
      <c r="H57811">
        <v>2</v>
      </c>
      <c r="I57811">
        <v>4</v>
      </c>
      <c r="J57811">
        <v>1.2475000000000001</v>
      </c>
      <c r="K57811">
        <v>1.8663000000000001</v>
      </c>
      <c r="L57811">
        <v>4.99</v>
      </c>
      <c r="M57811">
        <v>0.3992</v>
      </c>
      <c r="N57811" t="str">
        <f>VLOOKUP(A57811,Product[#All],3)</f>
        <v>Bottles and Cages</v>
      </c>
      <c r="O57811" t="str">
        <f>VLOOKUP(Sales[[#This Row],[CustomerKey]],'Customer'!A:R,8)</f>
        <v>M</v>
      </c>
      <c r="P57811" t="str">
        <f>IFERROR(VLOOKUP(Sales[[#This Row],[OrderDate]],Calender!A:P,16),"")</f>
        <v>Weekday</v>
      </c>
      <c r="Q57811" t="b">
        <f>Sales[[#This Row],[TotalProductCost]]&gt;Sales[[#This Row],[SalesAmount]]</f>
        <v>0</v>
      </c>
    </row>
    <row r="57812" spans="1:17" x14ac:dyDescent="0.35">
      <c r="A57812">
        <v>479</v>
      </c>
      <c r="B57812" s="2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41293</v>
      </c>
      <c r="H57812">
        <v>3</v>
      </c>
      <c r="I57812">
        <v>4</v>
      </c>
      <c r="J57812">
        <v>2.2475000000000001</v>
      </c>
      <c r="K57812">
        <v>3.3622999999999998</v>
      </c>
      <c r="L57812">
        <v>8.99</v>
      </c>
      <c r="M57812">
        <v>0.71919999999999995</v>
      </c>
      <c r="N57812" t="str">
        <f>VLOOKUP(A57812,Product[#All],3)</f>
        <v>Bottles and Cages</v>
      </c>
      <c r="O57812" t="str">
        <f>VLOOKUP(Sales[[#This Row],[CustomerKey]],'Customer'!A:R,8)</f>
        <v>M</v>
      </c>
      <c r="P57812" t="str">
        <f>IFERROR(VLOOKUP(Sales[[#This Row],[OrderDate]],Calender!A:P,16),"")</f>
        <v>Weekday</v>
      </c>
      <c r="Q57812" t="b">
        <f>Sales[[#This Row],[TotalProductCost]]&gt;Sales[[#This Row],[SalesAmount]]</f>
        <v>0</v>
      </c>
    </row>
    <row r="57813" spans="1:17" x14ac:dyDescent="0.35">
      <c r="A57813">
        <v>488</v>
      </c>
      <c r="B57813" s="2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41293</v>
      </c>
      <c r="H57813">
        <v>4</v>
      </c>
      <c r="I57813">
        <v>4</v>
      </c>
      <c r="J57813">
        <v>13.4975</v>
      </c>
      <c r="K57813">
        <v>41.572299999999998</v>
      </c>
      <c r="L57813">
        <v>53.99</v>
      </c>
      <c r="M57813">
        <v>4.3192000000000004</v>
      </c>
      <c r="N57813" t="str">
        <f>VLOOKUP(A57813,Product[#All],3)</f>
        <v>Jerseys</v>
      </c>
      <c r="O57813" t="str">
        <f>VLOOKUP(Sales[[#This Row],[CustomerKey]],'Customer'!A:R,8)</f>
        <v>M</v>
      </c>
      <c r="P57813" t="str">
        <f>IFERROR(VLOOKUP(Sales[[#This Row],[OrderDate]],Calender!A:P,16),"")</f>
        <v>Weekday</v>
      </c>
      <c r="Q57813" t="b">
        <f>Sales[[#This Row],[TotalProductCost]]&gt;Sales[[#This Row],[SalesAmount]]</f>
        <v>0</v>
      </c>
    </row>
    <row r="57814" spans="1:17" x14ac:dyDescent="0.35">
      <c r="A57814">
        <v>225</v>
      </c>
      <c r="B57814" s="2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41293</v>
      </c>
      <c r="H57814">
        <v>5</v>
      </c>
      <c r="I57814">
        <v>4</v>
      </c>
      <c r="J57814">
        <v>2.2475000000000001</v>
      </c>
      <c r="K57814">
        <v>6.9222999999999999</v>
      </c>
      <c r="L57814">
        <v>8.99</v>
      </c>
      <c r="M57814">
        <v>0.71919999999999995</v>
      </c>
      <c r="N57814" t="str">
        <f>VLOOKUP(A57814,Product[#All],3)</f>
        <v>Caps</v>
      </c>
      <c r="O57814" t="str">
        <f>VLOOKUP(Sales[[#This Row],[CustomerKey]],'Customer'!A:R,8)</f>
        <v>M</v>
      </c>
      <c r="P57814" t="str">
        <f>IFERROR(VLOOKUP(Sales[[#This Row],[OrderDate]],Calender!A:P,16),"")</f>
        <v>Weekday</v>
      </c>
      <c r="Q57814" t="b">
        <f>Sales[[#This Row],[TotalProductCost]]&gt;Sales[[#This Row],[SalesAmount]]</f>
        <v>0</v>
      </c>
    </row>
    <row r="57815" spans="1:17" x14ac:dyDescent="0.35">
      <c r="A57815">
        <v>380</v>
      </c>
      <c r="B57815" s="2">
        <v>42732</v>
      </c>
      <c r="C57815" s="1">
        <v>42740</v>
      </c>
      <c r="D57815">
        <v>22845</v>
      </c>
      <c r="E57815">
        <v>1</v>
      </c>
      <c r="F57815">
        <v>9</v>
      </c>
      <c r="G57815" t="s">
        <v>41294</v>
      </c>
      <c r="H57815">
        <v>1</v>
      </c>
      <c r="I57815">
        <v>4</v>
      </c>
      <c r="J57815">
        <v>610.83749999999998</v>
      </c>
      <c r="K57815">
        <v>1554.9478999999999</v>
      </c>
      <c r="L57815">
        <v>2443.35</v>
      </c>
      <c r="M57815">
        <v>195.46799999999999</v>
      </c>
      <c r="N57815" t="str">
        <f>VLOOKUP(A57815,Product[#All],3)</f>
        <v>Road Bikes</v>
      </c>
      <c r="O57815" t="str">
        <f>VLOOKUP(Sales[[#This Row],[CustomerKey]],'Customer'!A:R,8)</f>
        <v>M</v>
      </c>
      <c r="P57815" t="str">
        <f>IFERROR(VLOOKUP(Sales[[#This Row],[OrderDate]],Calender!A:P,16),"")</f>
        <v>Weekday</v>
      </c>
      <c r="Q57815" t="b">
        <f>Sales[[#This Row],[TotalProductCost]]&gt;Sales[[#This Row],[SalesAmount]]</f>
        <v>0</v>
      </c>
    </row>
    <row r="57816" spans="1:17" x14ac:dyDescent="0.35">
      <c r="A57816">
        <v>479</v>
      </c>
      <c r="B57816" s="2">
        <v>42732</v>
      </c>
      <c r="C57816" s="1">
        <v>42740</v>
      </c>
      <c r="D57816">
        <v>22845</v>
      </c>
      <c r="E57816">
        <v>1</v>
      </c>
      <c r="F57816">
        <v>9</v>
      </c>
      <c r="G57816" t="s">
        <v>41294</v>
      </c>
      <c r="H57816">
        <v>2</v>
      </c>
      <c r="I57816">
        <v>4</v>
      </c>
      <c r="J57816">
        <v>2.2475000000000001</v>
      </c>
      <c r="K57816">
        <v>3.3622999999999998</v>
      </c>
      <c r="L57816">
        <v>8.99</v>
      </c>
      <c r="M57816">
        <v>0.71919999999999995</v>
      </c>
      <c r="N57816" t="str">
        <f>VLOOKUP(A57816,Product[#All],3)</f>
        <v>Bottles and Cages</v>
      </c>
      <c r="O57816" t="str">
        <f>VLOOKUP(Sales[[#This Row],[CustomerKey]],'Customer'!A:R,8)</f>
        <v>M</v>
      </c>
      <c r="P57816" t="str">
        <f>IFERROR(VLOOKUP(Sales[[#This Row],[OrderDate]],Calender!A:P,16),"")</f>
        <v>Weekday</v>
      </c>
      <c r="Q57816" t="b">
        <f>Sales[[#This Row],[TotalProductCost]]&gt;Sales[[#This Row],[SalesAmount]]</f>
        <v>0</v>
      </c>
    </row>
    <row r="57817" spans="1:17" x14ac:dyDescent="0.35">
      <c r="A57817">
        <v>388</v>
      </c>
      <c r="B57817" s="2">
        <v>42732</v>
      </c>
      <c r="C57817" s="1">
        <v>42740</v>
      </c>
      <c r="D57817">
        <v>26447</v>
      </c>
      <c r="E57817">
        <v>1</v>
      </c>
      <c r="F57817">
        <v>9</v>
      </c>
      <c r="G57817" t="s">
        <v>41295</v>
      </c>
      <c r="H57817">
        <v>1</v>
      </c>
      <c r="I57817">
        <v>4</v>
      </c>
      <c r="J57817">
        <v>280.1225</v>
      </c>
      <c r="K57817">
        <v>713.07979999999998</v>
      </c>
      <c r="L57817">
        <v>1120.49</v>
      </c>
      <c r="M57817">
        <v>89.639200000000002</v>
      </c>
      <c r="N57817" t="str">
        <f>VLOOKUP(A57817,Product[#All],3)</f>
        <v>Road Bikes</v>
      </c>
      <c r="O57817" t="str">
        <f>VLOOKUP(Sales[[#This Row],[CustomerKey]],'Customer'!A:R,8)</f>
        <v>M</v>
      </c>
      <c r="P57817" t="str">
        <f>IFERROR(VLOOKUP(Sales[[#This Row],[OrderDate]],Calender!A:P,16),"")</f>
        <v>Weekday</v>
      </c>
      <c r="Q57817" t="b">
        <f>Sales[[#This Row],[TotalProductCost]]&gt;Sales[[#This Row],[SalesAmount]]</f>
        <v>0</v>
      </c>
    </row>
    <row r="57818" spans="1:17" x14ac:dyDescent="0.35">
      <c r="A57818">
        <v>214</v>
      </c>
      <c r="B57818" s="2">
        <v>42732</v>
      </c>
      <c r="C57818" s="1">
        <v>42740</v>
      </c>
      <c r="D57818">
        <v>26447</v>
      </c>
      <c r="E57818">
        <v>1</v>
      </c>
      <c r="F57818">
        <v>9</v>
      </c>
      <c r="G57818" t="s">
        <v>41295</v>
      </c>
      <c r="H57818">
        <v>2</v>
      </c>
      <c r="I57818">
        <v>4</v>
      </c>
      <c r="J57818">
        <v>8.7475000000000005</v>
      </c>
      <c r="K57818">
        <v>13.0863</v>
      </c>
      <c r="L57818">
        <v>34.99</v>
      </c>
      <c r="M57818">
        <v>2.7991999999999999</v>
      </c>
      <c r="N57818" t="str">
        <f>VLOOKUP(A57818,Product[#All],3)</f>
        <v>Helmets</v>
      </c>
      <c r="O57818" t="str">
        <f>VLOOKUP(Sales[[#This Row],[CustomerKey]],'Customer'!A:R,8)</f>
        <v>M</v>
      </c>
      <c r="P57818" t="str">
        <f>IFERROR(VLOOKUP(Sales[[#This Row],[OrderDate]],Calender!A:P,16),"")</f>
        <v>Weekday</v>
      </c>
      <c r="Q57818" t="b">
        <f>Sales[[#This Row],[TotalProductCost]]&gt;Sales[[#This Row],[SalesAmount]]</f>
        <v>0</v>
      </c>
    </row>
    <row r="57819" spans="1:17" x14ac:dyDescent="0.35">
      <c r="A57819">
        <v>384</v>
      </c>
      <c r="B57819" s="2">
        <v>42732</v>
      </c>
      <c r="C57819" s="1">
        <v>42740</v>
      </c>
      <c r="D57819">
        <v>27712</v>
      </c>
      <c r="E57819">
        <v>1</v>
      </c>
      <c r="F57819">
        <v>9</v>
      </c>
      <c r="G57819" t="s">
        <v>41296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  <c r="N57819" t="str">
        <f>VLOOKUP(A57819,Product[#All],3)</f>
        <v>Road Bikes</v>
      </c>
      <c r="O57819" t="str">
        <f>VLOOKUP(Sales[[#This Row],[CustomerKey]],'Customer'!A:R,8)</f>
        <v>F</v>
      </c>
      <c r="P57819" t="str">
        <f>IFERROR(VLOOKUP(Sales[[#This Row],[OrderDate]],Calender!A:P,16),"")</f>
        <v>Weekday</v>
      </c>
      <c r="Q57819" t="b">
        <f>Sales[[#This Row],[TotalProductCost]]&gt;Sales[[#This Row],[SalesAmount]]</f>
        <v>0</v>
      </c>
    </row>
    <row r="57820" spans="1:17" x14ac:dyDescent="0.35">
      <c r="A57820">
        <v>491</v>
      </c>
      <c r="B57820" s="2">
        <v>42732</v>
      </c>
      <c r="C57820" s="1">
        <v>42740</v>
      </c>
      <c r="D57820">
        <v>27712</v>
      </c>
      <c r="E57820">
        <v>1</v>
      </c>
      <c r="F57820">
        <v>9</v>
      </c>
      <c r="G57820" t="s">
        <v>41296</v>
      </c>
      <c r="H57820">
        <v>2</v>
      </c>
      <c r="I57820">
        <v>4</v>
      </c>
      <c r="J57820">
        <v>13.4975</v>
      </c>
      <c r="K57820">
        <v>41.572299999999998</v>
      </c>
      <c r="L57820">
        <v>53.99</v>
      </c>
      <c r="M57820">
        <v>4.3192000000000004</v>
      </c>
      <c r="N57820" t="str">
        <f>VLOOKUP(A57820,Product[#All],3)</f>
        <v>Jerseys</v>
      </c>
      <c r="O57820" t="str">
        <f>VLOOKUP(Sales[[#This Row],[CustomerKey]],'Customer'!A:R,8)</f>
        <v>F</v>
      </c>
      <c r="P57820" t="str">
        <f>IFERROR(VLOOKUP(Sales[[#This Row],[OrderDate]],Calender!A:P,16),"")</f>
        <v>Weekday</v>
      </c>
      <c r="Q57820" t="b">
        <f>Sales[[#This Row],[TotalProductCost]]&gt;Sales[[#This Row],[SalesAmount]]</f>
        <v>0</v>
      </c>
    </row>
    <row r="57821" spans="1:17" x14ac:dyDescent="0.35">
      <c r="A57821">
        <v>563</v>
      </c>
      <c r="B57821" s="2">
        <v>42732</v>
      </c>
      <c r="C57821" s="1">
        <v>42740</v>
      </c>
      <c r="D57821">
        <v>15906</v>
      </c>
      <c r="E57821">
        <v>1</v>
      </c>
      <c r="F57821">
        <v>6</v>
      </c>
      <c r="G57821" t="s">
        <v>41297</v>
      </c>
      <c r="H57821">
        <v>1</v>
      </c>
      <c r="I57821">
        <v>4</v>
      </c>
      <c r="J57821">
        <v>596.01750000000004</v>
      </c>
      <c r="K57821">
        <v>1481.9378999999999</v>
      </c>
      <c r="L57821">
        <v>2384.0700000000002</v>
      </c>
      <c r="M57821">
        <v>190.72559999999999</v>
      </c>
      <c r="N57821" t="str">
        <f>VLOOKUP(A57821,Product[#All],3)</f>
        <v>Touring Bikes</v>
      </c>
      <c r="O57821" t="str">
        <f>VLOOKUP(Sales[[#This Row],[CustomerKey]],'Customer'!A:R,8)</f>
        <v>F</v>
      </c>
      <c r="P57821" t="str">
        <f>IFERROR(VLOOKUP(Sales[[#This Row],[OrderDate]],Calender!A:P,16),"")</f>
        <v>Weekday</v>
      </c>
      <c r="Q57821" t="b">
        <f>Sales[[#This Row],[TotalProductCost]]&gt;Sales[[#This Row],[SalesAmount]]</f>
        <v>0</v>
      </c>
    </row>
    <row r="57822" spans="1:17" x14ac:dyDescent="0.35">
      <c r="A57822">
        <v>222</v>
      </c>
      <c r="B57822" s="2">
        <v>42732</v>
      </c>
      <c r="C57822" s="1">
        <v>42740</v>
      </c>
      <c r="D57822">
        <v>15906</v>
      </c>
      <c r="E57822">
        <v>1</v>
      </c>
      <c r="F57822">
        <v>6</v>
      </c>
      <c r="G57822" t="s">
        <v>41297</v>
      </c>
      <c r="H57822">
        <v>2</v>
      </c>
      <c r="I57822">
        <v>4</v>
      </c>
      <c r="J57822">
        <v>8.7475000000000005</v>
      </c>
      <c r="K57822">
        <v>13.0863</v>
      </c>
      <c r="L57822">
        <v>34.99</v>
      </c>
      <c r="M57822">
        <v>2.7991999999999999</v>
      </c>
      <c r="N57822" t="str">
        <f>VLOOKUP(A57822,Product[#All],3)</f>
        <v>Helmets</v>
      </c>
      <c r="O57822" t="str">
        <f>VLOOKUP(Sales[[#This Row],[CustomerKey]],'Customer'!A:R,8)</f>
        <v>F</v>
      </c>
      <c r="P57822" t="str">
        <f>IFERROR(VLOOKUP(Sales[[#This Row],[OrderDate]],Calender!A:P,16),"")</f>
        <v>Weekday</v>
      </c>
      <c r="Q57822" t="b">
        <f>Sales[[#This Row],[TotalProductCost]]&gt;Sales[[#This Row],[SalesAmount]]</f>
        <v>0</v>
      </c>
    </row>
    <row r="57823" spans="1:17" x14ac:dyDescent="0.35">
      <c r="A57823">
        <v>561</v>
      </c>
      <c r="B57823" s="2">
        <v>42732</v>
      </c>
      <c r="C57823" s="1">
        <v>42740</v>
      </c>
      <c r="D57823">
        <v>28099</v>
      </c>
      <c r="E57823">
        <v>1</v>
      </c>
      <c r="F57823">
        <v>4</v>
      </c>
      <c r="G57823" t="s">
        <v>41298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  <c r="N57823" t="str">
        <f>VLOOKUP(A57823,Product[#All],3)</f>
        <v>Touring Bikes</v>
      </c>
      <c r="O57823" t="str">
        <f>VLOOKUP(Sales[[#This Row],[CustomerKey]],'Customer'!A:R,8)</f>
        <v>M</v>
      </c>
      <c r="P57823" t="str">
        <f>IFERROR(VLOOKUP(Sales[[#This Row],[OrderDate]],Calender!A:P,16),"")</f>
        <v>Weekday</v>
      </c>
      <c r="Q57823" t="b">
        <f>Sales[[#This Row],[TotalProductCost]]&gt;Sales[[#This Row],[SalesAmount]]</f>
        <v>0</v>
      </c>
    </row>
    <row r="57824" spans="1:17" x14ac:dyDescent="0.35">
      <c r="A57824">
        <v>214</v>
      </c>
      <c r="B57824" s="2">
        <v>42732</v>
      </c>
      <c r="C57824" s="1">
        <v>42740</v>
      </c>
      <c r="D57824">
        <v>28099</v>
      </c>
      <c r="E57824">
        <v>1</v>
      </c>
      <c r="F57824">
        <v>4</v>
      </c>
      <c r="G57824" t="s">
        <v>41298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  <c r="N57824" t="str">
        <f>VLOOKUP(A57824,Product[#All],3)</f>
        <v>Helmets</v>
      </c>
      <c r="O57824" t="str">
        <f>VLOOKUP(Sales[[#This Row],[CustomerKey]],'Customer'!A:R,8)</f>
        <v>M</v>
      </c>
      <c r="P57824" t="str">
        <f>IFERROR(VLOOKUP(Sales[[#This Row],[OrderDate]],Calender!A:P,16),"")</f>
        <v>Weekday</v>
      </c>
      <c r="Q57824" t="b">
        <f>Sales[[#This Row],[TotalProductCost]]&gt;Sales[[#This Row],[SalesAmount]]</f>
        <v>0</v>
      </c>
    </row>
    <row r="57825" spans="1:17" x14ac:dyDescent="0.35">
      <c r="A57825">
        <v>465</v>
      </c>
      <c r="B57825" s="2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41298</v>
      </c>
      <c r="H57825">
        <v>3</v>
      </c>
      <c r="I57825">
        <v>4</v>
      </c>
      <c r="J57825">
        <v>6.1224999999999996</v>
      </c>
      <c r="K57825">
        <v>9.1593</v>
      </c>
      <c r="L57825">
        <v>24.49</v>
      </c>
      <c r="M57825">
        <v>1.9592000000000001</v>
      </c>
      <c r="N57825" t="str">
        <f>VLOOKUP(A57825,Product[#All],3)</f>
        <v>Gloves</v>
      </c>
      <c r="O57825" t="str">
        <f>VLOOKUP(Sales[[#This Row],[CustomerKey]],'Customer'!A:R,8)</f>
        <v>M</v>
      </c>
      <c r="P57825" t="str">
        <f>IFERROR(VLOOKUP(Sales[[#This Row],[OrderDate]],Calender!A:P,16),"")</f>
        <v>Weekday</v>
      </c>
      <c r="Q57825" t="b">
        <f>Sales[[#This Row],[TotalProductCost]]&gt;Sales[[#This Row],[SalesAmount]]</f>
        <v>0</v>
      </c>
    </row>
    <row r="57826" spans="1:17" x14ac:dyDescent="0.35">
      <c r="A57826">
        <v>606</v>
      </c>
      <c r="B57826" s="2">
        <v>42732</v>
      </c>
      <c r="C57826" s="1">
        <v>42740</v>
      </c>
      <c r="D57826">
        <v>21386</v>
      </c>
      <c r="E57826">
        <v>1</v>
      </c>
      <c r="F57826">
        <v>4</v>
      </c>
      <c r="G57826" t="s">
        <v>41299</v>
      </c>
      <c r="H57826">
        <v>1</v>
      </c>
      <c r="I57826">
        <v>4</v>
      </c>
      <c r="J57826">
        <v>134.9975</v>
      </c>
      <c r="K57826">
        <v>343.64960000000002</v>
      </c>
      <c r="L57826">
        <v>539.99</v>
      </c>
      <c r="M57826">
        <v>43.199199999999998</v>
      </c>
      <c r="N57826" t="str">
        <f>VLOOKUP(A57826,Product[#All],3)</f>
        <v>Road Bikes</v>
      </c>
      <c r="O57826" t="str">
        <f>VLOOKUP(Sales[[#This Row],[CustomerKey]],'Customer'!A:R,8)</f>
        <v>F</v>
      </c>
      <c r="P57826" t="str">
        <f>IFERROR(VLOOKUP(Sales[[#This Row],[OrderDate]],Calender!A:P,16),"")</f>
        <v>Weekday</v>
      </c>
      <c r="Q57826" t="b">
        <f>Sales[[#This Row],[TotalProductCost]]&gt;Sales[[#This Row],[SalesAmount]]</f>
        <v>0</v>
      </c>
    </row>
    <row r="57827" spans="1:17" x14ac:dyDescent="0.35">
      <c r="A57827">
        <v>605</v>
      </c>
      <c r="B57827" s="2">
        <v>42732</v>
      </c>
      <c r="C57827" s="1">
        <v>42740</v>
      </c>
      <c r="D57827">
        <v>24308</v>
      </c>
      <c r="E57827">
        <v>1</v>
      </c>
      <c r="F57827">
        <v>1</v>
      </c>
      <c r="G57827" t="s">
        <v>41300</v>
      </c>
      <c r="H57827">
        <v>1</v>
      </c>
      <c r="I57827">
        <v>4</v>
      </c>
      <c r="J57827">
        <v>134.9975</v>
      </c>
      <c r="K57827">
        <v>343.64960000000002</v>
      </c>
      <c r="L57827">
        <v>539.99</v>
      </c>
      <c r="M57827">
        <v>43.199199999999998</v>
      </c>
      <c r="N57827" t="str">
        <f>VLOOKUP(A57827,Product[#All],3)</f>
        <v>Road Bikes</v>
      </c>
      <c r="O57827" t="str">
        <f>VLOOKUP(Sales[[#This Row],[CustomerKey]],'Customer'!A:R,8)</f>
        <v>F</v>
      </c>
      <c r="P57827" t="str">
        <f>IFERROR(VLOOKUP(Sales[[#This Row],[OrderDate]],Calender!A:P,16),"")</f>
        <v>Weekday</v>
      </c>
      <c r="Q57827" t="b">
        <f>Sales[[#This Row],[TotalProductCost]]&gt;Sales[[#This Row],[SalesAmount]]</f>
        <v>0</v>
      </c>
    </row>
    <row r="57828" spans="1:17" x14ac:dyDescent="0.35">
      <c r="A57828">
        <v>477</v>
      </c>
      <c r="B57828" s="2">
        <v>42732</v>
      </c>
      <c r="C57828" s="1">
        <v>42740</v>
      </c>
      <c r="D57828">
        <v>24308</v>
      </c>
      <c r="E57828">
        <v>1</v>
      </c>
      <c r="F57828">
        <v>1</v>
      </c>
      <c r="G57828" t="s">
        <v>41300</v>
      </c>
      <c r="H57828">
        <v>2</v>
      </c>
      <c r="I57828">
        <v>4</v>
      </c>
      <c r="J57828">
        <v>1.2475000000000001</v>
      </c>
      <c r="K57828">
        <v>1.8663000000000001</v>
      </c>
      <c r="L57828">
        <v>4.99</v>
      </c>
      <c r="M57828">
        <v>0.3992</v>
      </c>
      <c r="N57828" t="str">
        <f>VLOOKUP(A57828,Product[#All],3)</f>
        <v>Bottles and Cages</v>
      </c>
      <c r="O57828" t="str">
        <f>VLOOKUP(Sales[[#This Row],[CustomerKey]],'Customer'!A:R,8)</f>
        <v>F</v>
      </c>
      <c r="P57828" t="str">
        <f>IFERROR(VLOOKUP(Sales[[#This Row],[OrderDate]],Calender!A:P,16),"")</f>
        <v>Weekday</v>
      </c>
      <c r="Q57828" t="b">
        <f>Sales[[#This Row],[TotalProductCost]]&gt;Sales[[#This Row],[SalesAmount]]</f>
        <v>0</v>
      </c>
    </row>
    <row r="57829" spans="1:17" x14ac:dyDescent="0.35">
      <c r="A57829">
        <v>479</v>
      </c>
      <c r="B57829" s="2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41300</v>
      </c>
      <c r="H57829">
        <v>3</v>
      </c>
      <c r="I57829">
        <v>4</v>
      </c>
      <c r="J57829">
        <v>2.2475000000000001</v>
      </c>
      <c r="K57829">
        <v>3.3622999999999998</v>
      </c>
      <c r="L57829">
        <v>8.99</v>
      </c>
      <c r="M57829">
        <v>0.71919999999999995</v>
      </c>
      <c r="N57829" t="str">
        <f>VLOOKUP(A57829,Product[#All],3)</f>
        <v>Bottles and Cages</v>
      </c>
      <c r="O57829" t="str">
        <f>VLOOKUP(Sales[[#This Row],[CustomerKey]],'Customer'!A:R,8)</f>
        <v>F</v>
      </c>
      <c r="P57829" t="str">
        <f>IFERROR(VLOOKUP(Sales[[#This Row],[OrderDate]],Calender!A:P,16),"")</f>
        <v>Weekday</v>
      </c>
      <c r="Q57829" t="b">
        <f>Sales[[#This Row],[TotalProductCost]]&gt;Sales[[#This Row],[SalesAmount]]</f>
        <v>0</v>
      </c>
    </row>
    <row r="57830" spans="1:17" x14ac:dyDescent="0.35">
      <c r="A57830">
        <v>231</v>
      </c>
      <c r="B57830" s="2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41300</v>
      </c>
      <c r="H57830">
        <v>4</v>
      </c>
      <c r="I57830">
        <v>4</v>
      </c>
      <c r="J57830">
        <v>12.4975</v>
      </c>
      <c r="K57830">
        <v>38.4923</v>
      </c>
      <c r="L57830">
        <v>49.99</v>
      </c>
      <c r="M57830">
        <v>3.9992000000000001</v>
      </c>
      <c r="N57830" t="str">
        <f>VLOOKUP(A57830,Product[#All],3)</f>
        <v>Jerseys</v>
      </c>
      <c r="O57830" t="str">
        <f>VLOOKUP(Sales[[#This Row],[CustomerKey]],'Customer'!A:R,8)</f>
        <v>F</v>
      </c>
      <c r="P57830" t="str">
        <f>IFERROR(VLOOKUP(Sales[[#This Row],[OrderDate]],Calender!A:P,16),"")</f>
        <v>Weekday</v>
      </c>
      <c r="Q57830" t="b">
        <f>Sales[[#This Row],[TotalProductCost]]&gt;Sales[[#This Row],[SalesAmount]]</f>
        <v>0</v>
      </c>
    </row>
    <row r="57831" spans="1:17" x14ac:dyDescent="0.35">
      <c r="A57831">
        <v>225</v>
      </c>
      <c r="B57831" s="2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41300</v>
      </c>
      <c r="H57831">
        <v>5</v>
      </c>
      <c r="I57831">
        <v>4</v>
      </c>
      <c r="J57831">
        <v>2.2475000000000001</v>
      </c>
      <c r="K57831">
        <v>6.9222999999999999</v>
      </c>
      <c r="L57831">
        <v>8.99</v>
      </c>
      <c r="M57831">
        <v>0.71919999999999995</v>
      </c>
      <c r="N57831" t="str">
        <f>VLOOKUP(A57831,Product[#All],3)</f>
        <v>Caps</v>
      </c>
      <c r="O57831" t="str">
        <f>VLOOKUP(Sales[[#This Row],[CustomerKey]],'Customer'!A:R,8)</f>
        <v>F</v>
      </c>
      <c r="P57831" t="str">
        <f>IFERROR(VLOOKUP(Sales[[#This Row],[OrderDate]],Calender!A:P,16),"")</f>
        <v>Weekday</v>
      </c>
      <c r="Q57831" t="b">
        <f>Sales[[#This Row],[TotalProductCost]]&gt;Sales[[#This Row],[SalesAmount]]</f>
        <v>0</v>
      </c>
    </row>
    <row r="57832" spans="1:17" x14ac:dyDescent="0.35">
      <c r="A57832">
        <v>473</v>
      </c>
      <c r="B57832" s="2">
        <v>42732</v>
      </c>
      <c r="C57832" s="1">
        <v>42740</v>
      </c>
      <c r="D57832">
        <v>24254</v>
      </c>
      <c r="E57832">
        <v>1</v>
      </c>
      <c r="F57832">
        <v>4</v>
      </c>
      <c r="G57832" t="s">
        <v>41301</v>
      </c>
      <c r="H57832">
        <v>1</v>
      </c>
      <c r="I57832">
        <v>4</v>
      </c>
      <c r="J57832">
        <v>15.875</v>
      </c>
      <c r="K57832">
        <v>23.748999999999999</v>
      </c>
      <c r="L57832">
        <v>63.5</v>
      </c>
      <c r="M57832">
        <v>5.08</v>
      </c>
      <c r="N57832" t="str">
        <f>VLOOKUP(A57832,Product[#All],3)</f>
        <v>Vests</v>
      </c>
      <c r="O57832" t="str">
        <f>VLOOKUP(Sales[[#This Row],[CustomerKey]],'Customer'!A:R,8)</f>
        <v>F</v>
      </c>
      <c r="P57832" t="str">
        <f>IFERROR(VLOOKUP(Sales[[#This Row],[OrderDate]],Calender!A:P,16),"")</f>
        <v>Weekday</v>
      </c>
      <c r="Q57832" t="b">
        <f>Sales[[#This Row],[TotalProductCost]]&gt;Sales[[#This Row],[SalesAmount]]</f>
        <v>0</v>
      </c>
    </row>
    <row r="57833" spans="1:17" x14ac:dyDescent="0.35">
      <c r="A57833">
        <v>606</v>
      </c>
      <c r="B57833" s="2">
        <v>42732</v>
      </c>
      <c r="C57833" s="1">
        <v>42740</v>
      </c>
      <c r="D57833">
        <v>24254</v>
      </c>
      <c r="E57833">
        <v>1</v>
      </c>
      <c r="F57833">
        <v>4</v>
      </c>
      <c r="G57833" t="s">
        <v>41301</v>
      </c>
      <c r="H57833">
        <v>2</v>
      </c>
      <c r="I57833">
        <v>4</v>
      </c>
      <c r="J57833">
        <v>134.9975</v>
      </c>
      <c r="K57833">
        <v>343.64960000000002</v>
      </c>
      <c r="L57833">
        <v>539.99</v>
      </c>
      <c r="M57833">
        <v>43.199199999999998</v>
      </c>
      <c r="N57833" t="str">
        <f>VLOOKUP(A57833,Product[#All],3)</f>
        <v>Road Bikes</v>
      </c>
      <c r="O57833" t="str">
        <f>VLOOKUP(Sales[[#This Row],[CustomerKey]],'Customer'!A:R,8)</f>
        <v>F</v>
      </c>
      <c r="P57833" t="str">
        <f>IFERROR(VLOOKUP(Sales[[#This Row],[OrderDate]],Calender!A:P,16),"")</f>
        <v>Weekday</v>
      </c>
      <c r="Q57833" t="b">
        <f>Sales[[#This Row],[TotalProductCost]]&gt;Sales[[#This Row],[SalesAmount]]</f>
        <v>0</v>
      </c>
    </row>
    <row r="57834" spans="1:17" x14ac:dyDescent="0.35">
      <c r="A57834">
        <v>382</v>
      </c>
      <c r="B57834" s="2">
        <v>42732</v>
      </c>
      <c r="C57834" s="1">
        <v>42740</v>
      </c>
      <c r="D57834">
        <v>22061</v>
      </c>
      <c r="E57834">
        <v>1</v>
      </c>
      <c r="F57834">
        <v>4</v>
      </c>
      <c r="G57834" t="s">
        <v>41302</v>
      </c>
      <c r="H57834">
        <v>1</v>
      </c>
      <c r="I57834">
        <v>4</v>
      </c>
      <c r="J57834">
        <v>280.1225</v>
      </c>
      <c r="K57834">
        <v>713.07979999999998</v>
      </c>
      <c r="L57834">
        <v>1120.49</v>
      </c>
      <c r="M57834">
        <v>89.639200000000002</v>
      </c>
      <c r="N57834" t="str">
        <f>VLOOKUP(A57834,Product[#All],3)</f>
        <v>Road Bikes</v>
      </c>
      <c r="O57834" t="str">
        <f>VLOOKUP(Sales[[#This Row],[CustomerKey]],'Customer'!A:R,8)</f>
        <v>F</v>
      </c>
      <c r="P57834" t="str">
        <f>IFERROR(VLOOKUP(Sales[[#This Row],[OrderDate]],Calender!A:P,16),"")</f>
        <v>Weekday</v>
      </c>
      <c r="Q57834" t="b">
        <f>Sales[[#This Row],[TotalProductCost]]&gt;Sales[[#This Row],[SalesAmount]]</f>
        <v>0</v>
      </c>
    </row>
    <row r="57835" spans="1:17" x14ac:dyDescent="0.35">
      <c r="A57835">
        <v>539</v>
      </c>
      <c r="B57835" s="2">
        <v>42732</v>
      </c>
      <c r="C57835" s="1">
        <v>42740</v>
      </c>
      <c r="D57835">
        <v>22061</v>
      </c>
      <c r="E57835">
        <v>1</v>
      </c>
      <c r="F57835">
        <v>4</v>
      </c>
      <c r="G57835" t="s">
        <v>41302</v>
      </c>
      <c r="H57835">
        <v>2</v>
      </c>
      <c r="I57835">
        <v>4</v>
      </c>
      <c r="J57835">
        <v>6.2474999999999996</v>
      </c>
      <c r="K57835">
        <v>9.3462999999999994</v>
      </c>
      <c r="L57835">
        <v>24.99</v>
      </c>
      <c r="M57835">
        <v>1.9992000000000001</v>
      </c>
      <c r="N57835" t="str">
        <f>VLOOKUP(A57835,Product[#All],3)</f>
        <v>Tires and Tubes</v>
      </c>
      <c r="O57835" t="str">
        <f>VLOOKUP(Sales[[#This Row],[CustomerKey]],'Customer'!A:R,8)</f>
        <v>F</v>
      </c>
      <c r="P57835" t="str">
        <f>IFERROR(VLOOKUP(Sales[[#This Row],[OrderDate]],Calender!A:P,16),"")</f>
        <v>Weekday</v>
      </c>
      <c r="Q57835" t="b">
        <f>Sales[[#This Row],[TotalProductCost]]&gt;Sales[[#This Row],[SalesAmount]]</f>
        <v>0</v>
      </c>
    </row>
    <row r="57836" spans="1:17" x14ac:dyDescent="0.35">
      <c r="A57836">
        <v>386</v>
      </c>
      <c r="B57836" s="2">
        <v>42732</v>
      </c>
      <c r="C57836" s="1">
        <v>42740</v>
      </c>
      <c r="D57836">
        <v>22220</v>
      </c>
      <c r="E57836">
        <v>1</v>
      </c>
      <c r="F57836">
        <v>1</v>
      </c>
      <c r="G57836" t="s">
        <v>41303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  <c r="N57836" t="str">
        <f>VLOOKUP(A57836,Product[#All],3)</f>
        <v>Road Bikes</v>
      </c>
      <c r="O57836" t="str">
        <f>VLOOKUP(Sales[[#This Row],[CustomerKey]],'Customer'!A:R,8)</f>
        <v>M</v>
      </c>
      <c r="P57836" t="str">
        <f>IFERROR(VLOOKUP(Sales[[#This Row],[OrderDate]],Calender!A:P,16),"")</f>
        <v>Weekday</v>
      </c>
      <c r="Q57836" t="b">
        <f>Sales[[#This Row],[TotalProductCost]]&gt;Sales[[#This Row],[SalesAmount]]</f>
        <v>0</v>
      </c>
    </row>
    <row r="57837" spans="1:17" x14ac:dyDescent="0.35">
      <c r="A57837">
        <v>214</v>
      </c>
      <c r="B57837" s="2">
        <v>42732</v>
      </c>
      <c r="C57837" s="1">
        <v>42740</v>
      </c>
      <c r="D57837">
        <v>22220</v>
      </c>
      <c r="E57837">
        <v>1</v>
      </c>
      <c r="F57837">
        <v>1</v>
      </c>
      <c r="G57837" t="s">
        <v>41303</v>
      </c>
      <c r="H57837">
        <v>2</v>
      </c>
      <c r="I57837">
        <v>4</v>
      </c>
      <c r="J57837">
        <v>8.7475000000000005</v>
      </c>
      <c r="K57837">
        <v>13.0863</v>
      </c>
      <c r="L57837">
        <v>34.99</v>
      </c>
      <c r="M57837">
        <v>2.7991999999999999</v>
      </c>
      <c r="N57837" t="str">
        <f>VLOOKUP(A57837,Product[#All],3)</f>
        <v>Helmets</v>
      </c>
      <c r="O57837" t="str">
        <f>VLOOKUP(Sales[[#This Row],[CustomerKey]],'Customer'!A:R,8)</f>
        <v>M</v>
      </c>
      <c r="P57837" t="str">
        <f>IFERROR(VLOOKUP(Sales[[#This Row],[OrderDate]],Calender!A:P,16),"")</f>
        <v>Weekday</v>
      </c>
      <c r="Q57837" t="b">
        <f>Sales[[#This Row],[TotalProductCost]]&gt;Sales[[#This Row],[SalesAmount]]</f>
        <v>0</v>
      </c>
    </row>
    <row r="57838" spans="1:17" x14ac:dyDescent="0.35">
      <c r="A57838">
        <v>463</v>
      </c>
      <c r="B57838" s="2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41303</v>
      </c>
      <c r="H57838">
        <v>3</v>
      </c>
      <c r="I57838">
        <v>4</v>
      </c>
      <c r="J57838">
        <v>6.1224999999999996</v>
      </c>
      <c r="K57838">
        <v>9.1593</v>
      </c>
      <c r="L57838">
        <v>24.49</v>
      </c>
      <c r="M57838">
        <v>1.9592000000000001</v>
      </c>
      <c r="N57838" t="str">
        <f>VLOOKUP(A57838,Product[#All],3)</f>
        <v>Gloves</v>
      </c>
      <c r="O57838" t="str">
        <f>VLOOKUP(Sales[[#This Row],[CustomerKey]],'Customer'!A:R,8)</f>
        <v>M</v>
      </c>
      <c r="P57838" t="str">
        <f>IFERROR(VLOOKUP(Sales[[#This Row],[OrderDate]],Calender!A:P,16),"")</f>
        <v>Weekday</v>
      </c>
      <c r="Q57838" t="b">
        <f>Sales[[#This Row],[TotalProductCost]]&gt;Sales[[#This Row],[SalesAmount]]</f>
        <v>0</v>
      </c>
    </row>
    <row r="57839" spans="1:17" x14ac:dyDescent="0.35">
      <c r="A57839">
        <v>390</v>
      </c>
      <c r="B57839" s="2">
        <v>42732</v>
      </c>
      <c r="C57839" s="1">
        <v>42740</v>
      </c>
      <c r="D57839">
        <v>21436</v>
      </c>
      <c r="E57839">
        <v>1</v>
      </c>
      <c r="F57839">
        <v>1</v>
      </c>
      <c r="G57839" t="s">
        <v>41304</v>
      </c>
      <c r="H57839">
        <v>1</v>
      </c>
      <c r="I57839">
        <v>4</v>
      </c>
      <c r="J57839">
        <v>280.1225</v>
      </c>
      <c r="K57839">
        <v>713.07979999999998</v>
      </c>
      <c r="L57839">
        <v>1120.49</v>
      </c>
      <c r="M57839">
        <v>89.639200000000002</v>
      </c>
      <c r="N57839" t="str">
        <f>VLOOKUP(A57839,Product[#All],3)</f>
        <v>Road Bikes</v>
      </c>
      <c r="O57839" t="str">
        <f>VLOOKUP(Sales[[#This Row],[CustomerKey]],'Customer'!A:R,8)</f>
        <v>F</v>
      </c>
      <c r="P57839" t="str">
        <f>IFERROR(VLOOKUP(Sales[[#This Row],[OrderDate]],Calender!A:P,16),"")</f>
        <v>Weekday</v>
      </c>
      <c r="Q57839" t="b">
        <f>Sales[[#This Row],[TotalProductCost]]&gt;Sales[[#This Row],[SalesAmount]]</f>
        <v>0</v>
      </c>
    </row>
    <row r="57840" spans="1:17" x14ac:dyDescent="0.35">
      <c r="A57840">
        <v>479</v>
      </c>
      <c r="B57840" s="2">
        <v>42732</v>
      </c>
      <c r="C57840" s="1">
        <v>42740</v>
      </c>
      <c r="D57840">
        <v>21436</v>
      </c>
      <c r="E57840">
        <v>1</v>
      </c>
      <c r="F57840">
        <v>1</v>
      </c>
      <c r="G57840" t="s">
        <v>41304</v>
      </c>
      <c r="H57840">
        <v>2</v>
      </c>
      <c r="I57840">
        <v>4</v>
      </c>
      <c r="J57840">
        <v>2.2475000000000001</v>
      </c>
      <c r="K57840">
        <v>3.3622999999999998</v>
      </c>
      <c r="L57840">
        <v>8.99</v>
      </c>
      <c r="M57840">
        <v>0.71919999999999995</v>
      </c>
      <c r="N57840" t="str">
        <f>VLOOKUP(A57840,Product[#All],3)</f>
        <v>Bottles and Cages</v>
      </c>
      <c r="O57840" t="str">
        <f>VLOOKUP(Sales[[#This Row],[CustomerKey]],'Customer'!A:R,8)</f>
        <v>F</v>
      </c>
      <c r="P57840" t="str">
        <f>IFERROR(VLOOKUP(Sales[[#This Row],[OrderDate]],Calender!A:P,16),"")</f>
        <v>Weekday</v>
      </c>
      <c r="Q57840" t="b">
        <f>Sales[[#This Row],[TotalProductCost]]&gt;Sales[[#This Row],[SalesAmount]]</f>
        <v>0</v>
      </c>
    </row>
    <row r="57841" spans="1:17" x14ac:dyDescent="0.35">
      <c r="A57841">
        <v>477</v>
      </c>
      <c r="B57841" s="2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41304</v>
      </c>
      <c r="H57841">
        <v>3</v>
      </c>
      <c r="I57841">
        <v>4</v>
      </c>
      <c r="J57841">
        <v>1.2475000000000001</v>
      </c>
      <c r="K57841">
        <v>1.8663000000000001</v>
      </c>
      <c r="L57841">
        <v>4.99</v>
      </c>
      <c r="M57841">
        <v>0.3992</v>
      </c>
      <c r="N57841" t="str">
        <f>VLOOKUP(A57841,Product[#All],3)</f>
        <v>Bottles and Cages</v>
      </c>
      <c r="O57841" t="str">
        <f>VLOOKUP(Sales[[#This Row],[CustomerKey]],'Customer'!A:R,8)</f>
        <v>F</v>
      </c>
      <c r="P57841" t="str">
        <f>IFERROR(VLOOKUP(Sales[[#This Row],[OrderDate]],Calender!A:P,16),"")</f>
        <v>Weekday</v>
      </c>
      <c r="Q57841" t="b">
        <f>Sales[[#This Row],[TotalProductCost]]&gt;Sales[[#This Row],[SalesAmount]]</f>
        <v>0</v>
      </c>
    </row>
    <row r="57842" spans="1:17" x14ac:dyDescent="0.35">
      <c r="A57842">
        <v>217</v>
      </c>
      <c r="B57842" s="2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41304</v>
      </c>
      <c r="H57842">
        <v>4</v>
      </c>
      <c r="I57842">
        <v>4</v>
      </c>
      <c r="J57842">
        <v>8.7475000000000005</v>
      </c>
      <c r="K57842">
        <v>13.0863</v>
      </c>
      <c r="L57842">
        <v>34.99</v>
      </c>
      <c r="M57842">
        <v>2.7991999999999999</v>
      </c>
      <c r="N57842" t="str">
        <f>VLOOKUP(A57842,Product[#All],3)</f>
        <v>Helmets</v>
      </c>
      <c r="O57842" t="str">
        <f>VLOOKUP(Sales[[#This Row],[CustomerKey]],'Customer'!A:R,8)</f>
        <v>F</v>
      </c>
      <c r="P57842" t="str">
        <f>IFERROR(VLOOKUP(Sales[[#This Row],[OrderDate]],Calender!A:P,16),"")</f>
        <v>Weekday</v>
      </c>
      <c r="Q57842" t="b">
        <f>Sales[[#This Row],[TotalProductCost]]&gt;Sales[[#This Row],[SalesAmount]]</f>
        <v>0</v>
      </c>
    </row>
    <row r="57843" spans="1:17" x14ac:dyDescent="0.35">
      <c r="A57843">
        <v>463</v>
      </c>
      <c r="B57843" s="2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41304</v>
      </c>
      <c r="H57843">
        <v>5</v>
      </c>
      <c r="I57843">
        <v>4</v>
      </c>
      <c r="J57843">
        <v>6.1224999999999996</v>
      </c>
      <c r="K57843">
        <v>9.1593</v>
      </c>
      <c r="L57843">
        <v>24.49</v>
      </c>
      <c r="M57843">
        <v>1.9592000000000001</v>
      </c>
      <c r="N57843" t="str">
        <f>VLOOKUP(A57843,Product[#All],3)</f>
        <v>Gloves</v>
      </c>
      <c r="O57843" t="str">
        <f>VLOOKUP(Sales[[#This Row],[CustomerKey]],'Customer'!A:R,8)</f>
        <v>F</v>
      </c>
      <c r="P57843" t="str">
        <f>IFERROR(VLOOKUP(Sales[[#This Row],[OrderDate]],Calender!A:P,16),"")</f>
        <v>Weekday</v>
      </c>
      <c r="Q57843" t="b">
        <f>Sales[[#This Row],[TotalProductCost]]&gt;Sales[[#This Row],[SalesAmount]]</f>
        <v>0</v>
      </c>
    </row>
    <row r="57844" spans="1:17" x14ac:dyDescent="0.35">
      <c r="A57844">
        <v>384</v>
      </c>
      <c r="B57844" s="2">
        <v>42732</v>
      </c>
      <c r="C57844" s="1">
        <v>42740</v>
      </c>
      <c r="D57844">
        <v>21924</v>
      </c>
      <c r="E57844">
        <v>1</v>
      </c>
      <c r="F57844">
        <v>1</v>
      </c>
      <c r="G57844" t="s">
        <v>41305</v>
      </c>
      <c r="H57844">
        <v>1</v>
      </c>
      <c r="I57844">
        <v>4</v>
      </c>
      <c r="J57844">
        <v>280.1225</v>
      </c>
      <c r="K57844">
        <v>713.07979999999998</v>
      </c>
      <c r="L57844">
        <v>1120.49</v>
      </c>
      <c r="M57844">
        <v>89.639200000000002</v>
      </c>
      <c r="N57844" t="str">
        <f>VLOOKUP(A57844,Product[#All],3)</f>
        <v>Road Bikes</v>
      </c>
      <c r="O57844" t="str">
        <f>VLOOKUP(Sales[[#This Row],[CustomerKey]],'Customer'!A:R,8)</f>
        <v>M</v>
      </c>
      <c r="P57844" t="str">
        <f>IFERROR(VLOOKUP(Sales[[#This Row],[OrderDate]],Calender!A:P,16),"")</f>
        <v>Weekday</v>
      </c>
      <c r="Q57844" t="b">
        <f>Sales[[#This Row],[TotalProductCost]]&gt;Sales[[#This Row],[SalesAmount]]</f>
        <v>0</v>
      </c>
    </row>
    <row r="57845" spans="1:17" x14ac:dyDescent="0.35">
      <c r="A57845">
        <v>388</v>
      </c>
      <c r="B57845" s="2">
        <v>42732</v>
      </c>
      <c r="C57845" s="1">
        <v>42740</v>
      </c>
      <c r="D57845">
        <v>21434</v>
      </c>
      <c r="E57845">
        <v>1</v>
      </c>
      <c r="F57845">
        <v>4</v>
      </c>
      <c r="G57845" t="s">
        <v>41306</v>
      </c>
      <c r="H57845">
        <v>1</v>
      </c>
      <c r="I57845">
        <v>4</v>
      </c>
      <c r="J57845">
        <v>280.1225</v>
      </c>
      <c r="K57845">
        <v>713.07979999999998</v>
      </c>
      <c r="L57845">
        <v>1120.49</v>
      </c>
      <c r="M57845">
        <v>89.639200000000002</v>
      </c>
      <c r="N57845" t="str">
        <f>VLOOKUP(A57845,Product[#All],3)</f>
        <v>Road Bikes</v>
      </c>
      <c r="O57845" t="str">
        <f>VLOOKUP(Sales[[#This Row],[CustomerKey]],'Customer'!A:R,8)</f>
        <v>F</v>
      </c>
      <c r="P57845" t="str">
        <f>IFERROR(VLOOKUP(Sales[[#This Row],[OrderDate]],Calender!A:P,16),"")</f>
        <v>Weekday</v>
      </c>
      <c r="Q57845" t="b">
        <f>Sales[[#This Row],[TotalProductCost]]&gt;Sales[[#This Row],[SalesAmount]]</f>
        <v>0</v>
      </c>
    </row>
    <row r="57846" spans="1:17" x14ac:dyDescent="0.35">
      <c r="A57846">
        <v>225</v>
      </c>
      <c r="B57846" s="2">
        <v>42732</v>
      </c>
      <c r="C57846" s="1">
        <v>42740</v>
      </c>
      <c r="D57846">
        <v>21434</v>
      </c>
      <c r="E57846">
        <v>1</v>
      </c>
      <c r="F57846">
        <v>4</v>
      </c>
      <c r="G57846" t="s">
        <v>41306</v>
      </c>
      <c r="H57846">
        <v>2</v>
      </c>
      <c r="I57846">
        <v>4</v>
      </c>
      <c r="J57846">
        <v>2.2475000000000001</v>
      </c>
      <c r="K57846">
        <v>6.9222999999999999</v>
      </c>
      <c r="L57846">
        <v>8.99</v>
      </c>
      <c r="M57846">
        <v>0.71919999999999995</v>
      </c>
      <c r="N57846" t="str">
        <f>VLOOKUP(A57846,Product[#All],3)</f>
        <v>Caps</v>
      </c>
      <c r="O57846" t="str">
        <f>VLOOKUP(Sales[[#This Row],[CustomerKey]],'Customer'!A:R,8)</f>
        <v>F</v>
      </c>
      <c r="P57846" t="str">
        <f>IFERROR(VLOOKUP(Sales[[#This Row],[OrderDate]],Calender!A:P,16),"")</f>
        <v>Weekday</v>
      </c>
      <c r="Q57846" t="b">
        <f>Sales[[#This Row],[TotalProductCost]]&gt;Sales[[#This Row],[SalesAmount]]</f>
        <v>0</v>
      </c>
    </row>
    <row r="57847" spans="1:17" x14ac:dyDescent="0.35">
      <c r="A57847">
        <v>490</v>
      </c>
      <c r="B57847" s="2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41306</v>
      </c>
      <c r="H57847">
        <v>3</v>
      </c>
      <c r="I57847">
        <v>4</v>
      </c>
      <c r="J57847">
        <v>13.4975</v>
      </c>
      <c r="K57847">
        <v>41.572299999999998</v>
      </c>
      <c r="L57847">
        <v>53.99</v>
      </c>
      <c r="M57847">
        <v>4.3192000000000004</v>
      </c>
      <c r="N57847" t="str">
        <f>VLOOKUP(A57847,Product[#All],3)</f>
        <v>Jerseys</v>
      </c>
      <c r="O57847" t="str">
        <f>VLOOKUP(Sales[[#This Row],[CustomerKey]],'Customer'!A:R,8)</f>
        <v>F</v>
      </c>
      <c r="P57847" t="str">
        <f>IFERROR(VLOOKUP(Sales[[#This Row],[OrderDate]],Calender!A:P,16),"")</f>
        <v>Weekday</v>
      </c>
      <c r="Q57847" t="b">
        <f>Sales[[#This Row],[TotalProductCost]]&gt;Sales[[#This Row],[SalesAmount]]</f>
        <v>0</v>
      </c>
    </row>
    <row r="57848" spans="1:17" x14ac:dyDescent="0.35">
      <c r="A57848">
        <v>386</v>
      </c>
      <c r="B57848" s="2">
        <v>42732</v>
      </c>
      <c r="C57848" s="1">
        <v>42740</v>
      </c>
      <c r="D57848">
        <v>20680</v>
      </c>
      <c r="E57848">
        <v>1</v>
      </c>
      <c r="F57848">
        <v>6</v>
      </c>
      <c r="G57848" t="s">
        <v>41307</v>
      </c>
      <c r="H57848">
        <v>1</v>
      </c>
      <c r="I57848">
        <v>4</v>
      </c>
      <c r="J57848">
        <v>280.1225</v>
      </c>
      <c r="K57848">
        <v>713.07979999999998</v>
      </c>
      <c r="L57848">
        <v>1120.49</v>
      </c>
      <c r="M57848">
        <v>89.639200000000002</v>
      </c>
      <c r="N57848" t="str">
        <f>VLOOKUP(A57848,Product[#All],3)</f>
        <v>Road Bikes</v>
      </c>
      <c r="O57848" t="str">
        <f>VLOOKUP(Sales[[#This Row],[CustomerKey]],'Customer'!A:R,8)</f>
        <v>F</v>
      </c>
      <c r="P57848" t="str">
        <f>IFERROR(VLOOKUP(Sales[[#This Row],[OrderDate]],Calender!A:P,16),"")</f>
        <v>Weekday</v>
      </c>
      <c r="Q57848" t="b">
        <f>Sales[[#This Row],[TotalProductCost]]&gt;Sales[[#This Row],[SalesAmount]]</f>
        <v>0</v>
      </c>
    </row>
    <row r="57849" spans="1:17" x14ac:dyDescent="0.35">
      <c r="A57849">
        <v>237</v>
      </c>
      <c r="B57849" s="2">
        <v>42732</v>
      </c>
      <c r="C57849" s="1">
        <v>42740</v>
      </c>
      <c r="D57849">
        <v>20680</v>
      </c>
      <c r="E57849">
        <v>1</v>
      </c>
      <c r="F57849">
        <v>6</v>
      </c>
      <c r="G57849" t="s">
        <v>41307</v>
      </c>
      <c r="H57849">
        <v>2</v>
      </c>
      <c r="I57849">
        <v>4</v>
      </c>
      <c r="J57849">
        <v>12.4975</v>
      </c>
      <c r="K57849">
        <v>38.4923</v>
      </c>
      <c r="L57849">
        <v>49.99</v>
      </c>
      <c r="M57849">
        <v>3.9992000000000001</v>
      </c>
      <c r="N57849" t="str">
        <f>VLOOKUP(A57849,Product[#All],3)</f>
        <v>Jerseys</v>
      </c>
      <c r="O57849" t="str">
        <f>VLOOKUP(Sales[[#This Row],[CustomerKey]],'Customer'!A:R,8)</f>
        <v>F</v>
      </c>
      <c r="P57849" t="str">
        <f>IFERROR(VLOOKUP(Sales[[#This Row],[OrderDate]],Calender!A:P,16),"")</f>
        <v>Weekday</v>
      </c>
      <c r="Q57849" t="b">
        <f>Sales[[#This Row],[TotalProductCost]]&gt;Sales[[#This Row],[SalesAmount]]</f>
        <v>0</v>
      </c>
    </row>
    <row r="57850" spans="1:17" x14ac:dyDescent="0.35">
      <c r="A57850">
        <v>582</v>
      </c>
      <c r="B57850" s="2">
        <v>42732</v>
      </c>
      <c r="C57850" s="1">
        <v>42740</v>
      </c>
      <c r="D57850">
        <v>19157</v>
      </c>
      <c r="E57850">
        <v>1</v>
      </c>
      <c r="F57850">
        <v>1</v>
      </c>
      <c r="G57850" t="s">
        <v>41308</v>
      </c>
      <c r="H57850">
        <v>1</v>
      </c>
      <c r="I57850">
        <v>4</v>
      </c>
      <c r="J57850">
        <v>425.2475</v>
      </c>
      <c r="K57850">
        <v>1082.51</v>
      </c>
      <c r="L57850">
        <v>1700.99</v>
      </c>
      <c r="M57850">
        <v>136.07919999999999</v>
      </c>
      <c r="N57850" t="str">
        <f>VLOOKUP(A57850,Product[#All],3)</f>
        <v>Saddles</v>
      </c>
      <c r="O57850" t="str">
        <f>VLOOKUP(Sales[[#This Row],[CustomerKey]],'Customer'!A:R,8)</f>
        <v>M</v>
      </c>
      <c r="P57850" t="str">
        <f>IFERROR(VLOOKUP(Sales[[#This Row],[OrderDate]],Calender!A:P,16),"")</f>
        <v>Weekday</v>
      </c>
      <c r="Q57850" t="b">
        <f>Sales[[#This Row],[TotalProductCost]]&gt;Sales[[#This Row],[SalesAmount]]</f>
        <v>0</v>
      </c>
    </row>
    <row r="57851" spans="1:17" x14ac:dyDescent="0.35">
      <c r="A57851">
        <v>580</v>
      </c>
      <c r="B57851" s="2">
        <v>42732</v>
      </c>
      <c r="C57851" s="1">
        <v>42740</v>
      </c>
      <c r="D57851">
        <v>19276</v>
      </c>
      <c r="E57851">
        <v>1</v>
      </c>
      <c r="F57851">
        <v>7</v>
      </c>
      <c r="G57851" t="s">
        <v>41309</v>
      </c>
      <c r="H57851">
        <v>1</v>
      </c>
      <c r="I57851">
        <v>4</v>
      </c>
      <c r="J57851">
        <v>425.2475</v>
      </c>
      <c r="K57851">
        <v>1082.51</v>
      </c>
      <c r="L57851">
        <v>1700.99</v>
      </c>
      <c r="M57851">
        <v>136.07919999999999</v>
      </c>
      <c r="N57851" t="str">
        <f>VLOOKUP(A57851,Product[#All],3)</f>
        <v>Saddles</v>
      </c>
      <c r="O57851" t="str">
        <f>VLOOKUP(Sales[[#This Row],[CustomerKey]],'Customer'!A:R,8)</f>
        <v>M</v>
      </c>
      <c r="P57851" t="str">
        <f>IFERROR(VLOOKUP(Sales[[#This Row],[OrderDate]],Calender!A:P,16),"")</f>
        <v>Weekday</v>
      </c>
      <c r="Q57851" t="b">
        <f>Sales[[#This Row],[TotalProductCost]]&gt;Sales[[#This Row],[SalesAmount]]</f>
        <v>0</v>
      </c>
    </row>
    <row r="57852" spans="1:17" x14ac:dyDescent="0.35">
      <c r="A57852">
        <v>539</v>
      </c>
      <c r="B57852" s="2">
        <v>42732</v>
      </c>
      <c r="C57852" s="1">
        <v>42740</v>
      </c>
      <c r="D57852">
        <v>19276</v>
      </c>
      <c r="E57852">
        <v>1</v>
      </c>
      <c r="F57852">
        <v>7</v>
      </c>
      <c r="G57852" t="s">
        <v>41309</v>
      </c>
      <c r="H57852">
        <v>2</v>
      </c>
      <c r="I57852">
        <v>4</v>
      </c>
      <c r="J57852">
        <v>6.2474999999999996</v>
      </c>
      <c r="K57852">
        <v>9.3462999999999994</v>
      </c>
      <c r="L57852">
        <v>24.99</v>
      </c>
      <c r="M57852">
        <v>1.9992000000000001</v>
      </c>
      <c r="N57852" t="str">
        <f>VLOOKUP(A57852,Product[#All],3)</f>
        <v>Tires and Tubes</v>
      </c>
      <c r="O57852" t="str">
        <f>VLOOKUP(Sales[[#This Row],[CustomerKey]],'Customer'!A:R,8)</f>
        <v>M</v>
      </c>
      <c r="P57852" t="str">
        <f>IFERROR(VLOOKUP(Sales[[#This Row],[OrderDate]],Calender!A:P,16),"")</f>
        <v>Weekday</v>
      </c>
      <c r="Q57852" t="b">
        <f>Sales[[#This Row],[TotalProductCost]]&gt;Sales[[#This Row],[SalesAmount]]</f>
        <v>0</v>
      </c>
    </row>
    <row r="57853" spans="1:17" x14ac:dyDescent="0.35">
      <c r="A57853">
        <v>529</v>
      </c>
      <c r="B57853" s="2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41309</v>
      </c>
      <c r="H57853">
        <v>3</v>
      </c>
      <c r="I57853">
        <v>4</v>
      </c>
      <c r="J57853">
        <v>0.99750000000000005</v>
      </c>
      <c r="K57853">
        <v>1.4923</v>
      </c>
      <c r="L57853">
        <v>3.99</v>
      </c>
      <c r="M57853">
        <v>0.31919999999999998</v>
      </c>
      <c r="N57853" t="str">
        <f>VLOOKUP(A57853,Product[#All],3)</f>
        <v>Tires and Tubes</v>
      </c>
      <c r="O57853" t="str">
        <f>VLOOKUP(Sales[[#This Row],[CustomerKey]],'Customer'!A:R,8)</f>
        <v>M</v>
      </c>
      <c r="P57853" t="str">
        <f>IFERROR(VLOOKUP(Sales[[#This Row],[OrderDate]],Calender!A:P,16),"")</f>
        <v>Weekday</v>
      </c>
      <c r="Q57853" t="b">
        <f>Sales[[#This Row],[TotalProductCost]]&gt;Sales[[#This Row],[SalesAmount]]</f>
        <v>0</v>
      </c>
    </row>
    <row r="57854" spans="1:17" x14ac:dyDescent="0.35">
      <c r="A57854">
        <v>214</v>
      </c>
      <c r="B57854" s="2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41309</v>
      </c>
      <c r="H57854">
        <v>4</v>
      </c>
      <c r="I57854">
        <v>4</v>
      </c>
      <c r="J57854">
        <v>8.7475000000000005</v>
      </c>
      <c r="K57854">
        <v>13.0863</v>
      </c>
      <c r="L57854">
        <v>34.99</v>
      </c>
      <c r="M57854">
        <v>2.7991999999999999</v>
      </c>
      <c r="N57854" t="str">
        <f>VLOOKUP(A57854,Product[#All],3)</f>
        <v>Helmets</v>
      </c>
      <c r="O57854" t="str">
        <f>VLOOKUP(Sales[[#This Row],[CustomerKey]],'Customer'!A:R,8)</f>
        <v>M</v>
      </c>
      <c r="P57854" t="str">
        <f>IFERROR(VLOOKUP(Sales[[#This Row],[OrderDate]],Calender!A:P,16),"")</f>
        <v>Weekday</v>
      </c>
      <c r="Q57854" t="b">
        <f>Sales[[#This Row],[TotalProductCost]]&gt;Sales[[#This Row],[SalesAmount]]</f>
        <v>0</v>
      </c>
    </row>
    <row r="57855" spans="1:17" x14ac:dyDescent="0.35">
      <c r="A57855">
        <v>382</v>
      </c>
      <c r="B57855" s="2">
        <v>42732</v>
      </c>
      <c r="C57855" s="1">
        <v>42740</v>
      </c>
      <c r="D57855">
        <v>21672</v>
      </c>
      <c r="E57855">
        <v>1</v>
      </c>
      <c r="F57855">
        <v>8</v>
      </c>
      <c r="G57855" t="s">
        <v>41310</v>
      </c>
      <c r="H57855">
        <v>1</v>
      </c>
      <c r="I57855">
        <v>4</v>
      </c>
      <c r="J57855">
        <v>280.1225</v>
      </c>
      <c r="K57855">
        <v>713.07979999999998</v>
      </c>
      <c r="L57855">
        <v>1120.49</v>
      </c>
      <c r="M57855">
        <v>89.639200000000002</v>
      </c>
      <c r="N57855" t="str">
        <f>VLOOKUP(A57855,Product[#All],3)</f>
        <v>Road Bikes</v>
      </c>
      <c r="O57855" t="str">
        <f>VLOOKUP(Sales[[#This Row],[CustomerKey]],'Customer'!A:R,8)</f>
        <v>M</v>
      </c>
      <c r="P57855" t="str">
        <f>IFERROR(VLOOKUP(Sales[[#This Row],[OrderDate]],Calender!A:P,16),"")</f>
        <v>Weekday</v>
      </c>
      <c r="Q57855" t="b">
        <f>Sales[[#This Row],[TotalProductCost]]&gt;Sales[[#This Row],[SalesAmount]]</f>
        <v>0</v>
      </c>
    </row>
    <row r="57856" spans="1:17" x14ac:dyDescent="0.35">
      <c r="A57856">
        <v>222</v>
      </c>
      <c r="B57856" s="2">
        <v>42732</v>
      </c>
      <c r="C57856" s="1">
        <v>42740</v>
      </c>
      <c r="D57856">
        <v>21672</v>
      </c>
      <c r="E57856">
        <v>1</v>
      </c>
      <c r="F57856">
        <v>8</v>
      </c>
      <c r="G57856" t="s">
        <v>41310</v>
      </c>
      <c r="H57856">
        <v>2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  <c r="N57856" t="str">
        <f>VLOOKUP(A57856,Product[#All],3)</f>
        <v>Helmets</v>
      </c>
      <c r="O57856" t="str">
        <f>VLOOKUP(Sales[[#This Row],[CustomerKey]],'Customer'!A:R,8)</f>
        <v>M</v>
      </c>
      <c r="P57856" t="str">
        <f>IFERROR(VLOOKUP(Sales[[#This Row],[OrderDate]],Calender!A:P,16),"")</f>
        <v>Weekday</v>
      </c>
      <c r="Q57856" t="b">
        <f>Sales[[#This Row],[TotalProductCost]]&gt;Sales[[#This Row],[SalesAmount]]</f>
        <v>0</v>
      </c>
    </row>
    <row r="57857" spans="1:17" x14ac:dyDescent="0.35">
      <c r="A57857">
        <v>386</v>
      </c>
      <c r="B57857" s="2">
        <v>42732</v>
      </c>
      <c r="C57857" s="1">
        <v>42740</v>
      </c>
      <c r="D57857">
        <v>20936</v>
      </c>
      <c r="E57857">
        <v>1</v>
      </c>
      <c r="F57857">
        <v>7</v>
      </c>
      <c r="G57857" t="s">
        <v>41311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  <c r="N57857" t="str">
        <f>VLOOKUP(A57857,Product[#All],3)</f>
        <v>Road Bikes</v>
      </c>
      <c r="O57857" t="str">
        <f>VLOOKUP(Sales[[#This Row],[CustomerKey]],'Customer'!A:R,8)</f>
        <v>F</v>
      </c>
      <c r="P57857" t="str">
        <f>IFERROR(VLOOKUP(Sales[[#This Row],[OrderDate]],Calender!A:P,16),"")</f>
        <v>Weekday</v>
      </c>
      <c r="Q57857" t="b">
        <f>Sales[[#This Row],[TotalProductCost]]&gt;Sales[[#This Row],[SalesAmount]]</f>
        <v>0</v>
      </c>
    </row>
    <row r="57858" spans="1:17" x14ac:dyDescent="0.35">
      <c r="A57858">
        <v>477</v>
      </c>
      <c r="B57858" s="2">
        <v>42732</v>
      </c>
      <c r="C57858" s="1">
        <v>42740</v>
      </c>
      <c r="D57858">
        <v>20936</v>
      </c>
      <c r="E57858">
        <v>1</v>
      </c>
      <c r="F57858">
        <v>7</v>
      </c>
      <c r="G57858" t="s">
        <v>41311</v>
      </c>
      <c r="H57858">
        <v>2</v>
      </c>
      <c r="I57858">
        <v>4</v>
      </c>
      <c r="J57858">
        <v>1.2475000000000001</v>
      </c>
      <c r="K57858">
        <v>1.8663000000000001</v>
      </c>
      <c r="L57858">
        <v>4.99</v>
      </c>
      <c r="M57858">
        <v>0.3992</v>
      </c>
      <c r="N57858" t="str">
        <f>VLOOKUP(A57858,Product[#All],3)</f>
        <v>Bottles and Cages</v>
      </c>
      <c r="O57858" t="str">
        <f>VLOOKUP(Sales[[#This Row],[CustomerKey]],'Customer'!A:R,8)</f>
        <v>F</v>
      </c>
      <c r="P57858" t="str">
        <f>IFERROR(VLOOKUP(Sales[[#This Row],[OrderDate]],Calender!A:P,16),"")</f>
        <v>Weekday</v>
      </c>
      <c r="Q57858" t="b">
        <f>Sales[[#This Row],[TotalProductCost]]&gt;Sales[[#This Row],[SalesAmount]]</f>
        <v>0</v>
      </c>
    </row>
    <row r="57859" spans="1:17" x14ac:dyDescent="0.35">
      <c r="A57859">
        <v>479</v>
      </c>
      <c r="B57859" s="2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41311</v>
      </c>
      <c r="H57859">
        <v>3</v>
      </c>
      <c r="I57859">
        <v>4</v>
      </c>
      <c r="J57859">
        <v>2.2475000000000001</v>
      </c>
      <c r="K57859">
        <v>3.3622999999999998</v>
      </c>
      <c r="L57859">
        <v>8.99</v>
      </c>
      <c r="M57859">
        <v>0.71919999999999995</v>
      </c>
      <c r="N57859" t="str">
        <f>VLOOKUP(A57859,Product[#All],3)</f>
        <v>Bottles and Cages</v>
      </c>
      <c r="O57859" t="str">
        <f>VLOOKUP(Sales[[#This Row],[CustomerKey]],'Customer'!A:R,8)</f>
        <v>F</v>
      </c>
      <c r="P57859" t="str">
        <f>IFERROR(VLOOKUP(Sales[[#This Row],[OrderDate]],Calender!A:P,16),"")</f>
        <v>Weekday</v>
      </c>
      <c r="Q57859" t="b">
        <f>Sales[[#This Row],[TotalProductCost]]&gt;Sales[[#This Row],[SalesAmount]]</f>
        <v>0</v>
      </c>
    </row>
    <row r="57860" spans="1:17" x14ac:dyDescent="0.35">
      <c r="A57860">
        <v>388</v>
      </c>
      <c r="B57860" s="2">
        <v>42732</v>
      </c>
      <c r="C57860" s="1">
        <v>42740</v>
      </c>
      <c r="D57860">
        <v>22318</v>
      </c>
      <c r="E57860">
        <v>1</v>
      </c>
      <c r="F57860">
        <v>8</v>
      </c>
      <c r="G57860" t="s">
        <v>41312</v>
      </c>
      <c r="H57860">
        <v>1</v>
      </c>
      <c r="I57860">
        <v>4</v>
      </c>
      <c r="J57860">
        <v>280.1225</v>
      </c>
      <c r="K57860">
        <v>713.07979999999998</v>
      </c>
      <c r="L57860">
        <v>1120.49</v>
      </c>
      <c r="M57860">
        <v>89.639200000000002</v>
      </c>
      <c r="N57860" t="str">
        <f>VLOOKUP(A57860,Product[#All],3)</f>
        <v>Road Bikes</v>
      </c>
      <c r="O57860" t="str">
        <f>VLOOKUP(Sales[[#This Row],[CustomerKey]],'Customer'!A:R,8)</f>
        <v>M</v>
      </c>
      <c r="P57860" t="str">
        <f>IFERROR(VLOOKUP(Sales[[#This Row],[OrderDate]],Calender!A:P,16),"")</f>
        <v>Weekday</v>
      </c>
      <c r="Q57860" t="b">
        <f>Sales[[#This Row],[TotalProductCost]]&gt;Sales[[#This Row],[SalesAmount]]</f>
        <v>0</v>
      </c>
    </row>
    <row r="57861" spans="1:17" x14ac:dyDescent="0.35">
      <c r="A57861">
        <v>488</v>
      </c>
      <c r="B57861" s="2">
        <v>42732</v>
      </c>
      <c r="C57861" s="1">
        <v>42740</v>
      </c>
      <c r="D57861">
        <v>22318</v>
      </c>
      <c r="E57861">
        <v>1</v>
      </c>
      <c r="F57861">
        <v>8</v>
      </c>
      <c r="G57861" t="s">
        <v>41312</v>
      </c>
      <c r="H57861">
        <v>2</v>
      </c>
      <c r="I57861">
        <v>4</v>
      </c>
      <c r="J57861">
        <v>13.4975</v>
      </c>
      <c r="K57861">
        <v>41.572299999999998</v>
      </c>
      <c r="L57861">
        <v>53.99</v>
      </c>
      <c r="M57861">
        <v>4.3192000000000004</v>
      </c>
      <c r="N57861" t="str">
        <f>VLOOKUP(A57861,Product[#All],3)</f>
        <v>Jerseys</v>
      </c>
      <c r="O57861" t="str">
        <f>VLOOKUP(Sales[[#This Row],[CustomerKey]],'Customer'!A:R,8)</f>
        <v>M</v>
      </c>
      <c r="P57861" t="str">
        <f>IFERROR(VLOOKUP(Sales[[#This Row],[OrderDate]],Calender!A:P,16),"")</f>
        <v>Weekday</v>
      </c>
      <c r="Q57861" t="b">
        <f>Sales[[#This Row],[TotalProductCost]]&gt;Sales[[#This Row],[SalesAmount]]</f>
        <v>0</v>
      </c>
    </row>
    <row r="57862" spans="1:17" x14ac:dyDescent="0.35">
      <c r="A57862">
        <v>388</v>
      </c>
      <c r="B57862" s="2">
        <v>42732</v>
      </c>
      <c r="C57862" s="1">
        <v>42740</v>
      </c>
      <c r="D57862">
        <v>25577</v>
      </c>
      <c r="E57862">
        <v>1</v>
      </c>
      <c r="F57862">
        <v>10</v>
      </c>
      <c r="G57862" t="s">
        <v>41313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  <c r="N57862" t="str">
        <f>VLOOKUP(A57862,Product[#All],3)</f>
        <v>Road Bikes</v>
      </c>
      <c r="O57862" t="str">
        <f>VLOOKUP(Sales[[#This Row],[CustomerKey]],'Customer'!A:R,8)</f>
        <v>M</v>
      </c>
      <c r="P57862" t="str">
        <f>IFERROR(VLOOKUP(Sales[[#This Row],[OrderDate]],Calender!A:P,16),"")</f>
        <v>Weekday</v>
      </c>
      <c r="Q57862" t="b">
        <f>Sales[[#This Row],[TotalProductCost]]&gt;Sales[[#This Row],[SalesAmount]]</f>
        <v>0</v>
      </c>
    </row>
    <row r="57863" spans="1:17" x14ac:dyDescent="0.35">
      <c r="A57863">
        <v>217</v>
      </c>
      <c r="B57863" s="2">
        <v>42732</v>
      </c>
      <c r="C57863" s="1">
        <v>42740</v>
      </c>
      <c r="D57863">
        <v>25577</v>
      </c>
      <c r="E57863">
        <v>1</v>
      </c>
      <c r="F57863">
        <v>10</v>
      </c>
      <c r="G57863" t="s">
        <v>41313</v>
      </c>
      <c r="H57863">
        <v>2</v>
      </c>
      <c r="I57863">
        <v>4</v>
      </c>
      <c r="J57863">
        <v>8.7475000000000005</v>
      </c>
      <c r="K57863">
        <v>13.0863</v>
      </c>
      <c r="L57863">
        <v>34.99</v>
      </c>
      <c r="M57863">
        <v>2.7991999999999999</v>
      </c>
      <c r="N57863" t="str">
        <f>VLOOKUP(A57863,Product[#All],3)</f>
        <v>Helmets</v>
      </c>
      <c r="O57863" t="str">
        <f>VLOOKUP(Sales[[#This Row],[CustomerKey]],'Customer'!A:R,8)</f>
        <v>M</v>
      </c>
      <c r="P57863" t="str">
        <f>IFERROR(VLOOKUP(Sales[[#This Row],[OrderDate]],Calender!A:P,16),"")</f>
        <v>Weekday</v>
      </c>
      <c r="Q57863" t="b">
        <f>Sales[[#This Row],[TotalProductCost]]&gt;Sales[[#This Row],[SalesAmount]]</f>
        <v>0</v>
      </c>
    </row>
    <row r="57864" spans="1:17" x14ac:dyDescent="0.35">
      <c r="A57864">
        <v>386</v>
      </c>
      <c r="B57864" s="2">
        <v>42732</v>
      </c>
      <c r="C57864" s="1">
        <v>42740</v>
      </c>
      <c r="D57864">
        <v>25489</v>
      </c>
      <c r="E57864">
        <v>1</v>
      </c>
      <c r="F57864">
        <v>10</v>
      </c>
      <c r="G57864" t="s">
        <v>41314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  <c r="N57864" t="str">
        <f>VLOOKUP(A57864,Product[#All],3)</f>
        <v>Road Bikes</v>
      </c>
      <c r="O57864" t="str">
        <f>VLOOKUP(Sales[[#This Row],[CustomerKey]],'Customer'!A:R,8)</f>
        <v>M</v>
      </c>
      <c r="P57864" t="str">
        <f>IFERROR(VLOOKUP(Sales[[#This Row],[OrderDate]],Calender!A:P,16),"")</f>
        <v>Weekday</v>
      </c>
      <c r="Q57864" t="b">
        <f>Sales[[#This Row],[TotalProductCost]]&gt;Sales[[#This Row],[SalesAmount]]</f>
        <v>0</v>
      </c>
    </row>
    <row r="57865" spans="1:17" x14ac:dyDescent="0.35">
      <c r="A57865">
        <v>539</v>
      </c>
      <c r="B57865" s="2">
        <v>42732</v>
      </c>
      <c r="C57865" s="1">
        <v>42740</v>
      </c>
      <c r="D57865">
        <v>25489</v>
      </c>
      <c r="E57865">
        <v>1</v>
      </c>
      <c r="F57865">
        <v>10</v>
      </c>
      <c r="G57865" t="s">
        <v>41314</v>
      </c>
      <c r="H57865">
        <v>2</v>
      </c>
      <c r="I57865">
        <v>4</v>
      </c>
      <c r="J57865">
        <v>6.2474999999999996</v>
      </c>
      <c r="K57865">
        <v>9.3462999999999994</v>
      </c>
      <c r="L57865">
        <v>24.99</v>
      </c>
      <c r="M57865">
        <v>1.9992000000000001</v>
      </c>
      <c r="N57865" t="str">
        <f>VLOOKUP(A57865,Product[#All],3)</f>
        <v>Tires and Tubes</v>
      </c>
      <c r="O57865" t="str">
        <f>VLOOKUP(Sales[[#This Row],[CustomerKey]],'Customer'!A:R,8)</f>
        <v>M</v>
      </c>
      <c r="P57865" t="str">
        <f>IFERROR(VLOOKUP(Sales[[#This Row],[OrderDate]],Calender!A:P,16),"")</f>
        <v>Weekday</v>
      </c>
      <c r="Q57865" t="b">
        <f>Sales[[#This Row],[TotalProductCost]]&gt;Sales[[#This Row],[SalesAmount]]</f>
        <v>0</v>
      </c>
    </row>
    <row r="57866" spans="1:17" x14ac:dyDescent="0.35">
      <c r="A57866">
        <v>480</v>
      </c>
      <c r="B57866" s="2">
        <v>42732</v>
      </c>
      <c r="C57866" s="1">
        <v>42740</v>
      </c>
      <c r="D57866">
        <v>25489</v>
      </c>
      <c r="E57866">
        <v>2</v>
      </c>
      <c r="F57866">
        <v>10</v>
      </c>
      <c r="G57866" t="s">
        <v>41314</v>
      </c>
      <c r="H57866">
        <v>3</v>
      </c>
      <c r="I57866">
        <v>4</v>
      </c>
      <c r="J57866">
        <v>0.57250000000000001</v>
      </c>
      <c r="K57866">
        <v>0.85650000000000004</v>
      </c>
      <c r="L57866">
        <v>2.29</v>
      </c>
      <c r="M57866">
        <v>0.1832</v>
      </c>
      <c r="N57866" t="str">
        <f>VLOOKUP(A57866,Product[#All],3)</f>
        <v>Tires and Tubes</v>
      </c>
      <c r="O57866" t="str">
        <f>VLOOKUP(Sales[[#This Row],[CustomerKey]],'Customer'!A:R,8)</f>
        <v>M</v>
      </c>
      <c r="P57866" t="str">
        <f>IFERROR(VLOOKUP(Sales[[#This Row],[OrderDate]],Calender!A:P,16),"")</f>
        <v>Weekday</v>
      </c>
      <c r="Q57866" t="b">
        <f>Sales[[#This Row],[TotalProductCost]]&gt;Sales[[#This Row],[SalesAmount]]</f>
        <v>0</v>
      </c>
    </row>
    <row r="57867" spans="1:17" x14ac:dyDescent="0.35">
      <c r="A57867">
        <v>384</v>
      </c>
      <c r="B57867" s="2">
        <v>42732</v>
      </c>
      <c r="C57867" s="1">
        <v>42740</v>
      </c>
      <c r="D57867">
        <v>25585</v>
      </c>
      <c r="E57867">
        <v>1</v>
      </c>
      <c r="F57867">
        <v>10</v>
      </c>
      <c r="G57867" t="s">
        <v>41315</v>
      </c>
      <c r="H57867">
        <v>1</v>
      </c>
      <c r="I57867">
        <v>4</v>
      </c>
      <c r="J57867">
        <v>280.1225</v>
      </c>
      <c r="K57867">
        <v>713.07979999999998</v>
      </c>
      <c r="L57867">
        <v>1120.49</v>
      </c>
      <c r="M57867">
        <v>89.639200000000002</v>
      </c>
      <c r="N57867" t="str">
        <f>VLOOKUP(A57867,Product[#All],3)</f>
        <v>Road Bikes</v>
      </c>
      <c r="O57867" t="str">
        <f>VLOOKUP(Sales[[#This Row],[CustomerKey]],'Customer'!A:R,8)</f>
        <v>M</v>
      </c>
      <c r="P57867" t="str">
        <f>IFERROR(VLOOKUP(Sales[[#This Row],[OrderDate]],Calender!A:P,16),"")</f>
        <v>Weekday</v>
      </c>
      <c r="Q57867" t="b">
        <f>Sales[[#This Row],[TotalProductCost]]&gt;Sales[[#This Row],[SalesAmount]]</f>
        <v>0</v>
      </c>
    </row>
    <row r="57868" spans="1:17" x14ac:dyDescent="0.35">
      <c r="A57868">
        <v>479</v>
      </c>
      <c r="B57868" s="2">
        <v>42732</v>
      </c>
      <c r="C57868" s="1">
        <v>42740</v>
      </c>
      <c r="D57868">
        <v>25585</v>
      </c>
      <c r="E57868">
        <v>1</v>
      </c>
      <c r="F57868">
        <v>10</v>
      </c>
      <c r="G57868" t="s">
        <v>41315</v>
      </c>
      <c r="H57868">
        <v>2</v>
      </c>
      <c r="I57868">
        <v>4</v>
      </c>
      <c r="J57868">
        <v>2.2475000000000001</v>
      </c>
      <c r="K57868">
        <v>3.3622999999999998</v>
      </c>
      <c r="L57868">
        <v>8.99</v>
      </c>
      <c r="M57868">
        <v>0.71919999999999995</v>
      </c>
      <c r="N57868" t="str">
        <f>VLOOKUP(A57868,Product[#All],3)</f>
        <v>Bottles and Cages</v>
      </c>
      <c r="O57868" t="str">
        <f>VLOOKUP(Sales[[#This Row],[CustomerKey]],'Customer'!A:R,8)</f>
        <v>M</v>
      </c>
      <c r="P57868" t="str">
        <f>IFERROR(VLOOKUP(Sales[[#This Row],[OrderDate]],Calender!A:P,16),"")</f>
        <v>Weekday</v>
      </c>
      <c r="Q57868" t="b">
        <f>Sales[[#This Row],[TotalProductCost]]&gt;Sales[[#This Row],[SalesAmount]]</f>
        <v>0</v>
      </c>
    </row>
    <row r="57869" spans="1:17" x14ac:dyDescent="0.35">
      <c r="A57869">
        <v>477</v>
      </c>
      <c r="B57869" s="2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41315</v>
      </c>
      <c r="H57869">
        <v>3</v>
      </c>
      <c r="I57869">
        <v>4</v>
      </c>
      <c r="J57869">
        <v>1.2475000000000001</v>
      </c>
      <c r="K57869">
        <v>1.8663000000000001</v>
      </c>
      <c r="L57869">
        <v>4.99</v>
      </c>
      <c r="M57869">
        <v>0.3992</v>
      </c>
      <c r="N57869" t="str">
        <f>VLOOKUP(A57869,Product[#All],3)</f>
        <v>Bottles and Cages</v>
      </c>
      <c r="O57869" t="str">
        <f>VLOOKUP(Sales[[#This Row],[CustomerKey]],'Customer'!A:R,8)</f>
        <v>M</v>
      </c>
      <c r="P57869" t="str">
        <f>IFERROR(VLOOKUP(Sales[[#This Row],[OrderDate]],Calender!A:P,16),"")</f>
        <v>Weekday</v>
      </c>
      <c r="Q57869" t="b">
        <f>Sales[[#This Row],[TotalProductCost]]&gt;Sales[[#This Row],[SalesAmount]]</f>
        <v>0</v>
      </c>
    </row>
    <row r="57870" spans="1:17" x14ac:dyDescent="0.35">
      <c r="A57870">
        <v>490</v>
      </c>
      <c r="B57870" s="2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41315</v>
      </c>
      <c r="H57870">
        <v>4</v>
      </c>
      <c r="I57870">
        <v>4</v>
      </c>
      <c r="J57870">
        <v>13.4975</v>
      </c>
      <c r="K57870">
        <v>41.572299999999998</v>
      </c>
      <c r="L57870">
        <v>53.99</v>
      </c>
      <c r="M57870">
        <v>4.3192000000000004</v>
      </c>
      <c r="N57870" t="str">
        <f>VLOOKUP(A57870,Product[#All],3)</f>
        <v>Jerseys</v>
      </c>
      <c r="O57870" t="str">
        <f>VLOOKUP(Sales[[#This Row],[CustomerKey]],'Customer'!A:R,8)</f>
        <v>M</v>
      </c>
      <c r="P57870" t="str">
        <f>IFERROR(VLOOKUP(Sales[[#This Row],[OrderDate]],Calender!A:P,16),"")</f>
        <v>Weekday</v>
      </c>
      <c r="Q57870" t="b">
        <f>Sales[[#This Row],[TotalProductCost]]&gt;Sales[[#This Row],[SalesAmount]]</f>
        <v>0</v>
      </c>
    </row>
    <row r="57871" spans="1:17" x14ac:dyDescent="0.35">
      <c r="A57871">
        <v>575</v>
      </c>
      <c r="B57871" s="2">
        <v>42732</v>
      </c>
      <c r="C57871" s="1">
        <v>42740</v>
      </c>
      <c r="D57871">
        <v>25463</v>
      </c>
      <c r="E57871">
        <v>1</v>
      </c>
      <c r="F57871">
        <v>7</v>
      </c>
      <c r="G57871" t="s">
        <v>41316</v>
      </c>
      <c r="H57871">
        <v>1</v>
      </c>
      <c r="I57871">
        <v>4</v>
      </c>
      <c r="J57871">
        <v>596.01750000000004</v>
      </c>
      <c r="K57871">
        <v>1481.9378999999999</v>
      </c>
      <c r="L57871">
        <v>2384.0700000000002</v>
      </c>
      <c r="M57871">
        <v>190.72559999999999</v>
      </c>
      <c r="N57871" t="str">
        <f>VLOOKUP(A57871,Product[#All],3)</f>
        <v>Saddles</v>
      </c>
      <c r="O57871" t="str">
        <f>VLOOKUP(Sales[[#This Row],[CustomerKey]],'Customer'!A:R,8)</f>
        <v>M</v>
      </c>
      <c r="P57871" t="str">
        <f>IFERROR(VLOOKUP(Sales[[#This Row],[OrderDate]],Calender!A:P,16),"")</f>
        <v>Weekday</v>
      </c>
      <c r="Q57871" t="b">
        <f>Sales[[#This Row],[TotalProductCost]]&gt;Sales[[#This Row],[SalesAmount]]</f>
        <v>0</v>
      </c>
    </row>
    <row r="57872" spans="1:17" x14ac:dyDescent="0.35">
      <c r="A57872">
        <v>572</v>
      </c>
      <c r="B57872" s="2">
        <v>42732</v>
      </c>
      <c r="C57872" s="1">
        <v>42740</v>
      </c>
      <c r="D57872">
        <v>11364</v>
      </c>
      <c r="E57872">
        <v>2</v>
      </c>
      <c r="F57872">
        <v>9</v>
      </c>
      <c r="G57872" t="s">
        <v>41317</v>
      </c>
      <c r="H57872">
        <v>1</v>
      </c>
      <c r="I57872">
        <v>4</v>
      </c>
      <c r="J57872">
        <v>185.58750000000001</v>
      </c>
      <c r="K57872">
        <v>461.44479999999999</v>
      </c>
      <c r="L57872">
        <v>742.35</v>
      </c>
      <c r="M57872">
        <v>59.387999999999998</v>
      </c>
      <c r="N57872" t="str">
        <f>VLOOKUP(A57872,Product[#All],3)</f>
        <v>Saddles</v>
      </c>
      <c r="O57872" t="str">
        <f>VLOOKUP(Sales[[#This Row],[CustomerKey]],'Customer'!A:R,8)</f>
        <v>F</v>
      </c>
      <c r="P57872" t="str">
        <f>IFERROR(VLOOKUP(Sales[[#This Row],[OrderDate]],Calender!A:P,16),"")</f>
        <v>Weekday</v>
      </c>
      <c r="Q57872" t="b">
        <f>Sales[[#This Row],[TotalProductCost]]&gt;Sales[[#This Row],[SalesAmount]]</f>
        <v>0</v>
      </c>
    </row>
    <row r="57873" spans="1:17" x14ac:dyDescent="0.35">
      <c r="A57873">
        <v>604</v>
      </c>
      <c r="B57873" s="2">
        <v>42732</v>
      </c>
      <c r="C57873" s="1">
        <v>42740</v>
      </c>
      <c r="D57873">
        <v>29344</v>
      </c>
      <c r="E57873">
        <v>1</v>
      </c>
      <c r="F57873">
        <v>9</v>
      </c>
      <c r="G57873" t="s">
        <v>41318</v>
      </c>
      <c r="H57873">
        <v>1</v>
      </c>
      <c r="I57873">
        <v>4</v>
      </c>
      <c r="J57873">
        <v>134.9975</v>
      </c>
      <c r="K57873">
        <v>343.64960000000002</v>
      </c>
      <c r="L57873">
        <v>539.99</v>
      </c>
      <c r="M57873">
        <v>43.199199999999998</v>
      </c>
      <c r="N57873" t="str">
        <f>VLOOKUP(A57873,Product[#All],3)</f>
        <v>Road Bikes</v>
      </c>
      <c r="O57873" t="str">
        <f>VLOOKUP(Sales[[#This Row],[CustomerKey]],'Customer'!A:R,8)</f>
        <v>M</v>
      </c>
      <c r="P57873" t="str">
        <f>IFERROR(VLOOKUP(Sales[[#This Row],[OrderDate]],Calender!A:P,16),"")</f>
        <v>Weekday</v>
      </c>
      <c r="Q57873" t="b">
        <f>Sales[[#This Row],[TotalProductCost]]&gt;Sales[[#This Row],[SalesAmount]]</f>
        <v>0</v>
      </c>
    </row>
    <row r="57874" spans="1:17" x14ac:dyDescent="0.35">
      <c r="A57874">
        <v>479</v>
      </c>
      <c r="B57874" s="2">
        <v>42732</v>
      </c>
      <c r="C57874" s="1">
        <v>42740</v>
      </c>
      <c r="D57874">
        <v>29344</v>
      </c>
      <c r="E57874">
        <v>1</v>
      </c>
      <c r="F57874">
        <v>9</v>
      </c>
      <c r="G57874" t="s">
        <v>41318</v>
      </c>
      <c r="H57874">
        <v>2</v>
      </c>
      <c r="I57874">
        <v>4</v>
      </c>
      <c r="J57874">
        <v>2.2475000000000001</v>
      </c>
      <c r="K57874">
        <v>3.3622999999999998</v>
      </c>
      <c r="L57874">
        <v>8.99</v>
      </c>
      <c r="M57874">
        <v>0.71919999999999995</v>
      </c>
      <c r="N57874" t="str">
        <f>VLOOKUP(A57874,Product[#All],3)</f>
        <v>Bottles and Cages</v>
      </c>
      <c r="O57874" t="str">
        <f>VLOOKUP(Sales[[#This Row],[CustomerKey]],'Customer'!A:R,8)</f>
        <v>M</v>
      </c>
      <c r="P57874" t="str">
        <f>IFERROR(VLOOKUP(Sales[[#This Row],[OrderDate]],Calender!A:P,16),"")</f>
        <v>Weekday</v>
      </c>
      <c r="Q57874" t="b">
        <f>Sales[[#This Row],[TotalProductCost]]&gt;Sales[[#This Row],[SalesAmount]]</f>
        <v>0</v>
      </c>
    </row>
    <row r="57875" spans="1:17" x14ac:dyDescent="0.35">
      <c r="A57875">
        <v>606</v>
      </c>
      <c r="B57875" s="2">
        <v>42732</v>
      </c>
      <c r="C57875" s="1">
        <v>42740</v>
      </c>
      <c r="D57875">
        <v>27471</v>
      </c>
      <c r="E57875">
        <v>1</v>
      </c>
      <c r="F57875">
        <v>9</v>
      </c>
      <c r="G57875" t="s">
        <v>41319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  <c r="N57875" t="str">
        <f>VLOOKUP(A57875,Product[#All],3)</f>
        <v>Road Bikes</v>
      </c>
      <c r="O57875" t="str">
        <f>VLOOKUP(Sales[[#This Row],[CustomerKey]],'Customer'!A:R,8)</f>
        <v>F</v>
      </c>
      <c r="P57875" t="str">
        <f>IFERROR(VLOOKUP(Sales[[#This Row],[OrderDate]],Calender!A:P,16),"")</f>
        <v>Weekday</v>
      </c>
      <c r="Q57875" t="b">
        <f>Sales[[#This Row],[TotalProductCost]]&gt;Sales[[#This Row],[SalesAmount]]</f>
        <v>0</v>
      </c>
    </row>
    <row r="57876" spans="1:17" x14ac:dyDescent="0.35">
      <c r="A57876">
        <v>473</v>
      </c>
      <c r="B57876" s="2">
        <v>42732</v>
      </c>
      <c r="C57876" s="1">
        <v>42740</v>
      </c>
      <c r="D57876">
        <v>27471</v>
      </c>
      <c r="E57876">
        <v>1</v>
      </c>
      <c r="F57876">
        <v>9</v>
      </c>
      <c r="G57876" t="s">
        <v>41319</v>
      </c>
      <c r="H57876">
        <v>2</v>
      </c>
      <c r="I57876">
        <v>4</v>
      </c>
      <c r="J57876">
        <v>15.875</v>
      </c>
      <c r="K57876">
        <v>23.748999999999999</v>
      </c>
      <c r="L57876">
        <v>63.5</v>
      </c>
      <c r="M57876">
        <v>5.08</v>
      </c>
      <c r="N57876" t="str">
        <f>VLOOKUP(A57876,Product[#All],3)</f>
        <v>Vests</v>
      </c>
      <c r="O57876" t="str">
        <f>VLOOKUP(Sales[[#This Row],[CustomerKey]],'Customer'!A:R,8)</f>
        <v>F</v>
      </c>
      <c r="P57876" t="str">
        <f>IFERROR(VLOOKUP(Sales[[#This Row],[OrderDate]],Calender!A:P,16),"")</f>
        <v>Weekday</v>
      </c>
      <c r="Q57876" t="b">
        <f>Sales[[#This Row],[TotalProductCost]]&gt;Sales[[#This Row],[SalesAmount]]</f>
        <v>0</v>
      </c>
    </row>
    <row r="57877" spans="1:17" x14ac:dyDescent="0.35">
      <c r="A57877">
        <v>594</v>
      </c>
      <c r="B57877" s="2">
        <v>42733</v>
      </c>
      <c r="C57877" s="1">
        <v>42741</v>
      </c>
      <c r="D57877">
        <v>13156</v>
      </c>
      <c r="E57877">
        <v>1</v>
      </c>
      <c r="F57877">
        <v>9</v>
      </c>
      <c r="G57877" t="s">
        <v>41320</v>
      </c>
      <c r="H57877">
        <v>1</v>
      </c>
      <c r="I57877">
        <v>1</v>
      </c>
      <c r="J57877">
        <v>564.99</v>
      </c>
      <c r="K57877">
        <v>308.21789999999999</v>
      </c>
      <c r="L57877">
        <v>564.99</v>
      </c>
      <c r="M57877">
        <v>45.199199999999998</v>
      </c>
      <c r="N57877" t="str">
        <f>VLOOKUP(A57877,Product[#All],3)</f>
        <v>Saddles</v>
      </c>
      <c r="O57877" t="str">
        <f>VLOOKUP(Sales[[#This Row],[CustomerKey]],'Customer'!A:R,8)</f>
        <v>M</v>
      </c>
      <c r="P57877" t="str">
        <f>IFERROR(VLOOKUP(Sales[[#This Row],[OrderDate]],Calender!A:P,16),"")</f>
        <v>Weekday</v>
      </c>
      <c r="Q57877" t="b">
        <f>Sales[[#This Row],[TotalProductCost]]&gt;Sales[[#This Row],[SalesAmount]]</f>
        <v>0</v>
      </c>
    </row>
    <row r="57878" spans="1:17" x14ac:dyDescent="0.35">
      <c r="A57878">
        <v>535</v>
      </c>
      <c r="B57878" s="2">
        <v>42733</v>
      </c>
      <c r="C57878" s="1">
        <v>42741</v>
      </c>
      <c r="D57878">
        <v>13156</v>
      </c>
      <c r="E57878">
        <v>1</v>
      </c>
      <c r="F57878">
        <v>9</v>
      </c>
      <c r="G57878" t="s">
        <v>41320</v>
      </c>
      <c r="H57878">
        <v>2</v>
      </c>
      <c r="I57878">
        <v>1</v>
      </c>
      <c r="J57878">
        <v>24.99</v>
      </c>
      <c r="K57878">
        <v>9.3462999999999994</v>
      </c>
      <c r="L57878">
        <v>24.99</v>
      </c>
      <c r="M57878">
        <v>1.9992000000000001</v>
      </c>
      <c r="N57878" t="str">
        <f>VLOOKUP(A57878,Product[#All],3)</f>
        <v>Tires and Tubes</v>
      </c>
      <c r="O57878" t="str">
        <f>VLOOKUP(Sales[[#This Row],[CustomerKey]],'Customer'!A:R,8)</f>
        <v>M</v>
      </c>
      <c r="P57878" t="str">
        <f>IFERROR(VLOOKUP(Sales[[#This Row],[OrderDate]],Calender!A:P,16),"")</f>
        <v>Weekday</v>
      </c>
      <c r="Q57878" t="b">
        <f>Sales[[#This Row],[TotalProductCost]]&gt;Sales[[#This Row],[SalesAmount]]</f>
        <v>0</v>
      </c>
    </row>
    <row r="57879" spans="1:17" x14ac:dyDescent="0.35">
      <c r="A57879">
        <v>480</v>
      </c>
      <c r="B57879" s="2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41320</v>
      </c>
      <c r="H57879">
        <v>3</v>
      </c>
      <c r="I57879">
        <v>1</v>
      </c>
      <c r="J57879">
        <v>2.29</v>
      </c>
      <c r="K57879">
        <v>0.85650000000000004</v>
      </c>
      <c r="L57879">
        <v>2.29</v>
      </c>
      <c r="M57879">
        <v>0.1832</v>
      </c>
      <c r="N57879" t="str">
        <f>VLOOKUP(A57879,Product[#All],3)</f>
        <v>Tires and Tubes</v>
      </c>
      <c r="O57879" t="str">
        <f>VLOOKUP(Sales[[#This Row],[CustomerKey]],'Customer'!A:R,8)</f>
        <v>M</v>
      </c>
      <c r="P57879" t="str">
        <f>IFERROR(VLOOKUP(Sales[[#This Row],[OrderDate]],Calender!A:P,16),"")</f>
        <v>Weekday</v>
      </c>
      <c r="Q57879" t="b">
        <f>Sales[[#This Row],[TotalProductCost]]&gt;Sales[[#This Row],[SalesAmount]]</f>
        <v>0</v>
      </c>
    </row>
    <row r="57880" spans="1:17" x14ac:dyDescent="0.35">
      <c r="A57880">
        <v>580</v>
      </c>
      <c r="B57880" s="2">
        <v>42733</v>
      </c>
      <c r="C57880" s="1">
        <v>42741</v>
      </c>
      <c r="D57880">
        <v>24586</v>
      </c>
      <c r="E57880">
        <v>1</v>
      </c>
      <c r="F57880">
        <v>9</v>
      </c>
      <c r="G57880" t="s">
        <v>41321</v>
      </c>
      <c r="H57880">
        <v>1</v>
      </c>
      <c r="I57880">
        <v>1</v>
      </c>
      <c r="J57880">
        <v>1700.99</v>
      </c>
      <c r="K57880">
        <v>1082.51</v>
      </c>
      <c r="L57880">
        <v>1700.99</v>
      </c>
      <c r="M57880">
        <v>136.07919999999999</v>
      </c>
      <c r="N57880" t="str">
        <f>VLOOKUP(A57880,Product[#All],3)</f>
        <v>Saddles</v>
      </c>
      <c r="O57880" t="str">
        <f>VLOOKUP(Sales[[#This Row],[CustomerKey]],'Customer'!A:R,8)</f>
        <v>M</v>
      </c>
      <c r="P57880" t="str">
        <f>IFERROR(VLOOKUP(Sales[[#This Row],[OrderDate]],Calender!A:P,16),"")</f>
        <v>Weekday</v>
      </c>
      <c r="Q57880" t="b">
        <f>Sales[[#This Row],[TotalProductCost]]&gt;Sales[[#This Row],[SalesAmount]]</f>
        <v>0</v>
      </c>
    </row>
    <row r="57881" spans="1:17" x14ac:dyDescent="0.35">
      <c r="A57881">
        <v>484</v>
      </c>
      <c r="B57881" s="2">
        <v>42733</v>
      </c>
      <c r="C57881" s="1">
        <v>42741</v>
      </c>
      <c r="D57881">
        <v>11500</v>
      </c>
      <c r="E57881">
        <v>1</v>
      </c>
      <c r="F57881">
        <v>6</v>
      </c>
      <c r="G57881" t="s">
        <v>41322</v>
      </c>
      <c r="H57881">
        <v>1</v>
      </c>
      <c r="I57881">
        <v>1</v>
      </c>
      <c r="J57881">
        <v>7.95</v>
      </c>
      <c r="K57881">
        <v>2.9733000000000001</v>
      </c>
      <c r="L57881">
        <v>7.95</v>
      </c>
      <c r="M57881">
        <v>0.63600000000000001</v>
      </c>
      <c r="N57881" t="str">
        <f>VLOOKUP(A57881,Product[#All],3)</f>
        <v>Cleaners</v>
      </c>
      <c r="O57881" t="str">
        <f>VLOOKUP(Sales[[#This Row],[CustomerKey]],'Customer'!A:R,8)</f>
        <v>F</v>
      </c>
      <c r="P57881" t="str">
        <f>IFERROR(VLOOKUP(Sales[[#This Row],[OrderDate]],Calender!A:P,16),"")</f>
        <v>Weekday</v>
      </c>
      <c r="Q57881" t="b">
        <f>Sales[[#This Row],[TotalProductCost]]&gt;Sales[[#This Row],[SalesAmount]]</f>
        <v>0</v>
      </c>
    </row>
    <row r="57882" spans="1:17" x14ac:dyDescent="0.35">
      <c r="A57882">
        <v>535</v>
      </c>
      <c r="B57882" s="2">
        <v>42733</v>
      </c>
      <c r="C57882" s="1">
        <v>42741</v>
      </c>
      <c r="D57882">
        <v>11369</v>
      </c>
      <c r="E57882">
        <v>1</v>
      </c>
      <c r="F57882">
        <v>9</v>
      </c>
      <c r="G57882" t="s">
        <v>41323</v>
      </c>
      <c r="H57882">
        <v>1</v>
      </c>
      <c r="I57882">
        <v>1</v>
      </c>
      <c r="J57882">
        <v>24.99</v>
      </c>
      <c r="K57882">
        <v>9.3462999999999994</v>
      </c>
      <c r="L57882">
        <v>24.99</v>
      </c>
      <c r="M57882">
        <v>1.9992000000000001</v>
      </c>
      <c r="N57882" t="str">
        <f>VLOOKUP(A57882,Product[#All],3)</f>
        <v>Tires and Tubes</v>
      </c>
      <c r="O57882" t="str">
        <f>VLOOKUP(Sales[[#This Row],[CustomerKey]],'Customer'!A:R,8)</f>
        <v>F</v>
      </c>
      <c r="P57882" t="str">
        <f>IFERROR(VLOOKUP(Sales[[#This Row],[OrderDate]],Calender!A:P,16),"")</f>
        <v>Weekday</v>
      </c>
      <c r="Q57882" t="b">
        <f>Sales[[#This Row],[TotalProductCost]]&gt;Sales[[#This Row],[SalesAmount]]</f>
        <v>0</v>
      </c>
    </row>
    <row r="57883" spans="1:17" x14ac:dyDescent="0.35">
      <c r="A57883">
        <v>214</v>
      </c>
      <c r="B57883" s="2">
        <v>42733</v>
      </c>
      <c r="C57883" s="1">
        <v>42741</v>
      </c>
      <c r="D57883">
        <v>11369</v>
      </c>
      <c r="E57883">
        <v>1</v>
      </c>
      <c r="F57883">
        <v>9</v>
      </c>
      <c r="G57883" t="s">
        <v>41323</v>
      </c>
      <c r="H57883">
        <v>2</v>
      </c>
      <c r="I57883">
        <v>1</v>
      </c>
      <c r="J57883">
        <v>34.99</v>
      </c>
      <c r="K57883">
        <v>13.0863</v>
      </c>
      <c r="L57883">
        <v>34.99</v>
      </c>
      <c r="M57883">
        <v>2.7991999999999999</v>
      </c>
      <c r="N57883" t="str">
        <f>VLOOKUP(A57883,Product[#All],3)</f>
        <v>Helmets</v>
      </c>
      <c r="O57883" t="str">
        <f>VLOOKUP(Sales[[#This Row],[CustomerKey]],'Customer'!A:R,8)</f>
        <v>F</v>
      </c>
      <c r="P57883" t="str">
        <f>IFERROR(VLOOKUP(Sales[[#This Row],[OrderDate]],Calender!A:P,16),"")</f>
        <v>Weekday</v>
      </c>
      <c r="Q57883" t="b">
        <f>Sales[[#This Row],[TotalProductCost]]&gt;Sales[[#This Row],[SalesAmount]]</f>
        <v>0</v>
      </c>
    </row>
    <row r="57884" spans="1:17" x14ac:dyDescent="0.35">
      <c r="A57884">
        <v>539</v>
      </c>
      <c r="B57884" s="2">
        <v>42733</v>
      </c>
      <c r="C57884" s="1">
        <v>42741</v>
      </c>
      <c r="D57884">
        <v>15794</v>
      </c>
      <c r="E57884">
        <v>1</v>
      </c>
      <c r="F57884">
        <v>9</v>
      </c>
      <c r="G57884" t="s">
        <v>41324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  <c r="N57884" t="str">
        <f>VLOOKUP(A57884,Product[#All],3)</f>
        <v>Tires and Tubes</v>
      </c>
      <c r="O57884" t="str">
        <f>VLOOKUP(Sales[[#This Row],[CustomerKey]],'Customer'!A:R,8)</f>
        <v>F</v>
      </c>
      <c r="P57884" t="str">
        <f>IFERROR(VLOOKUP(Sales[[#This Row],[OrderDate]],Calender!A:P,16),"")</f>
        <v>Weekday</v>
      </c>
      <c r="Q57884" t="b">
        <f>Sales[[#This Row],[TotalProductCost]]&gt;Sales[[#This Row],[SalesAmount]]</f>
        <v>0</v>
      </c>
    </row>
    <row r="57885" spans="1:17" x14ac:dyDescent="0.35">
      <c r="A57885">
        <v>537</v>
      </c>
      <c r="B57885" s="2">
        <v>42733</v>
      </c>
      <c r="C57885" s="1">
        <v>42741</v>
      </c>
      <c r="D57885">
        <v>22005</v>
      </c>
      <c r="E57885">
        <v>1</v>
      </c>
      <c r="F57885">
        <v>9</v>
      </c>
      <c r="G57885" t="s">
        <v>41325</v>
      </c>
      <c r="H57885">
        <v>1</v>
      </c>
      <c r="I57885">
        <v>1</v>
      </c>
      <c r="J57885">
        <v>35</v>
      </c>
      <c r="K57885">
        <v>13.09</v>
      </c>
      <c r="L57885">
        <v>35</v>
      </c>
      <c r="M57885">
        <v>2.8</v>
      </c>
      <c r="N57885" t="str">
        <f>VLOOKUP(A57885,Product[#All],3)</f>
        <v>Tires and Tubes</v>
      </c>
      <c r="O57885" t="str">
        <f>VLOOKUP(Sales[[#This Row],[CustomerKey]],'Customer'!A:R,8)</f>
        <v>F</v>
      </c>
      <c r="P57885" t="str">
        <f>IFERROR(VLOOKUP(Sales[[#This Row],[OrderDate]],Calender!A:P,16),"")</f>
        <v>Weekday</v>
      </c>
      <c r="Q57885" t="b">
        <f>Sales[[#This Row],[TotalProductCost]]&gt;Sales[[#This Row],[SalesAmount]]</f>
        <v>0</v>
      </c>
    </row>
    <row r="57886" spans="1:17" x14ac:dyDescent="0.35">
      <c r="A57886">
        <v>485</v>
      </c>
      <c r="B57886" s="2">
        <v>42733</v>
      </c>
      <c r="C57886" s="1">
        <v>42741</v>
      </c>
      <c r="D57886">
        <v>22005</v>
      </c>
      <c r="E57886">
        <v>1</v>
      </c>
      <c r="F57886">
        <v>9</v>
      </c>
      <c r="G57886" t="s">
        <v>41325</v>
      </c>
      <c r="H57886">
        <v>2</v>
      </c>
      <c r="I57886">
        <v>1</v>
      </c>
      <c r="J57886">
        <v>21.98</v>
      </c>
      <c r="K57886">
        <v>8.2204999999999995</v>
      </c>
      <c r="L57886">
        <v>21.98</v>
      </c>
      <c r="M57886">
        <v>1.7584</v>
      </c>
      <c r="N57886" t="str">
        <f>VLOOKUP(A57886,Product[#All],3)</f>
        <v>Fenders</v>
      </c>
      <c r="O57886" t="str">
        <f>VLOOKUP(Sales[[#This Row],[CustomerKey]],'Customer'!A:R,8)</f>
        <v>F</v>
      </c>
      <c r="P57886" t="str">
        <f>IFERROR(VLOOKUP(Sales[[#This Row],[OrderDate]],Calender!A:P,16),"")</f>
        <v>Weekday</v>
      </c>
      <c r="Q57886" t="b">
        <f>Sales[[#This Row],[TotalProductCost]]&gt;Sales[[#This Row],[SalesAmount]]</f>
        <v>0</v>
      </c>
    </row>
    <row r="57887" spans="1:17" x14ac:dyDescent="0.35">
      <c r="A57887">
        <v>488</v>
      </c>
      <c r="B57887" s="2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41325</v>
      </c>
      <c r="H57887">
        <v>3</v>
      </c>
      <c r="I57887">
        <v>1</v>
      </c>
      <c r="J57887">
        <v>53.99</v>
      </c>
      <c r="K57887">
        <v>41.572299999999998</v>
      </c>
      <c r="L57887">
        <v>53.99</v>
      </c>
      <c r="M57887">
        <v>4.3192000000000004</v>
      </c>
      <c r="N57887" t="str">
        <f>VLOOKUP(A57887,Product[#All],3)</f>
        <v>Jerseys</v>
      </c>
      <c r="O57887" t="str">
        <f>VLOOKUP(Sales[[#This Row],[CustomerKey]],'Customer'!A:R,8)</f>
        <v>F</v>
      </c>
      <c r="P57887" t="str">
        <f>IFERROR(VLOOKUP(Sales[[#This Row],[OrderDate]],Calender!A:P,16),"")</f>
        <v>Weekday</v>
      </c>
      <c r="Q57887" t="b">
        <f>Sales[[#This Row],[TotalProductCost]]&gt;Sales[[#This Row],[SalesAmount]]</f>
        <v>0</v>
      </c>
    </row>
    <row r="57888" spans="1:17" x14ac:dyDescent="0.35">
      <c r="A57888">
        <v>465</v>
      </c>
      <c r="B57888" s="2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41325</v>
      </c>
      <c r="H57888">
        <v>4</v>
      </c>
      <c r="I57888">
        <v>1</v>
      </c>
      <c r="J57888">
        <v>24.49</v>
      </c>
      <c r="K57888">
        <v>9.1593</v>
      </c>
      <c r="L57888">
        <v>24.49</v>
      </c>
      <c r="M57888">
        <v>1.9592000000000001</v>
      </c>
      <c r="N57888" t="str">
        <f>VLOOKUP(A57888,Product[#All],3)</f>
        <v>Gloves</v>
      </c>
      <c r="O57888" t="str">
        <f>VLOOKUP(Sales[[#This Row],[CustomerKey]],'Customer'!A:R,8)</f>
        <v>F</v>
      </c>
      <c r="P57888" t="str">
        <f>IFERROR(VLOOKUP(Sales[[#This Row],[OrderDate]],Calender!A:P,16),"")</f>
        <v>Weekday</v>
      </c>
      <c r="Q57888" t="b">
        <f>Sales[[#This Row],[TotalProductCost]]&gt;Sales[[#This Row],[SalesAmount]]</f>
        <v>0</v>
      </c>
    </row>
    <row r="57889" spans="1:17" x14ac:dyDescent="0.35">
      <c r="A57889">
        <v>491</v>
      </c>
      <c r="B57889" s="2">
        <v>42733</v>
      </c>
      <c r="C57889" s="1">
        <v>42741</v>
      </c>
      <c r="D57889">
        <v>16710</v>
      </c>
      <c r="E57889">
        <v>1</v>
      </c>
      <c r="F57889">
        <v>9</v>
      </c>
      <c r="G57889" t="s">
        <v>41326</v>
      </c>
      <c r="H57889">
        <v>1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  <c r="N57889" t="str">
        <f>VLOOKUP(A57889,Product[#All],3)</f>
        <v>Jerseys</v>
      </c>
      <c r="O57889" t="str">
        <f>VLOOKUP(Sales[[#This Row],[CustomerKey]],'Customer'!A:R,8)</f>
        <v>F</v>
      </c>
      <c r="P57889" t="str">
        <f>IFERROR(VLOOKUP(Sales[[#This Row],[OrderDate]],Calender!A:P,16),"")</f>
        <v>Weekday</v>
      </c>
      <c r="Q57889" t="b">
        <f>Sales[[#This Row],[TotalProductCost]]&gt;Sales[[#This Row],[SalesAmount]]</f>
        <v>0</v>
      </c>
    </row>
    <row r="57890" spans="1:17" x14ac:dyDescent="0.35">
      <c r="A57890">
        <v>357</v>
      </c>
      <c r="B57890" s="2">
        <v>42733</v>
      </c>
      <c r="C57890" s="1">
        <v>42741</v>
      </c>
      <c r="D57890">
        <v>13548</v>
      </c>
      <c r="E57890">
        <v>1</v>
      </c>
      <c r="F57890">
        <v>8</v>
      </c>
      <c r="G57890" t="s">
        <v>41327</v>
      </c>
      <c r="H57890">
        <v>1</v>
      </c>
      <c r="I57890">
        <v>1</v>
      </c>
      <c r="J57890">
        <v>2319.9899999999998</v>
      </c>
      <c r="K57890">
        <v>1265.6195</v>
      </c>
      <c r="L57890">
        <v>2319.9899999999998</v>
      </c>
      <c r="M57890">
        <v>185.5992</v>
      </c>
      <c r="N57890" t="str">
        <f>VLOOKUP(A57890,Product[#All],3)</f>
        <v>Mountain Bikes</v>
      </c>
      <c r="O57890" t="str">
        <f>VLOOKUP(Sales[[#This Row],[CustomerKey]],'Customer'!A:R,8)</f>
        <v>F</v>
      </c>
      <c r="P57890" t="str">
        <f>IFERROR(VLOOKUP(Sales[[#This Row],[OrderDate]],Calender!A:P,16),"")</f>
        <v>Weekday</v>
      </c>
      <c r="Q57890" t="b">
        <f>Sales[[#This Row],[TotalProductCost]]&gt;Sales[[#This Row],[SalesAmount]]</f>
        <v>0</v>
      </c>
    </row>
    <row r="57891" spans="1:17" x14ac:dyDescent="0.35">
      <c r="A57891">
        <v>478</v>
      </c>
      <c r="B57891" s="2">
        <v>42733</v>
      </c>
      <c r="C57891" s="1">
        <v>42741</v>
      </c>
      <c r="D57891">
        <v>13548</v>
      </c>
      <c r="E57891">
        <v>1</v>
      </c>
      <c r="F57891">
        <v>8</v>
      </c>
      <c r="G57891" t="s">
        <v>41327</v>
      </c>
      <c r="H57891">
        <v>2</v>
      </c>
      <c r="I57891">
        <v>1</v>
      </c>
      <c r="J57891">
        <v>9.99</v>
      </c>
      <c r="K57891">
        <v>3.7363</v>
      </c>
      <c r="L57891">
        <v>9.99</v>
      </c>
      <c r="M57891">
        <v>0.79920000000000002</v>
      </c>
      <c r="N57891" t="str">
        <f>VLOOKUP(A57891,Product[#All],3)</f>
        <v>Bottles and Cages</v>
      </c>
      <c r="O57891" t="str">
        <f>VLOOKUP(Sales[[#This Row],[CustomerKey]],'Customer'!A:R,8)</f>
        <v>F</v>
      </c>
      <c r="P57891" t="str">
        <f>IFERROR(VLOOKUP(Sales[[#This Row],[OrderDate]],Calender!A:P,16),"")</f>
        <v>Weekday</v>
      </c>
      <c r="Q57891" t="b">
        <f>Sales[[#This Row],[TotalProductCost]]&gt;Sales[[#This Row],[SalesAmount]]</f>
        <v>0</v>
      </c>
    </row>
    <row r="57892" spans="1:17" x14ac:dyDescent="0.35">
      <c r="A57892">
        <v>359</v>
      </c>
      <c r="B57892" s="2">
        <v>42733</v>
      </c>
      <c r="C57892" s="1">
        <v>42741</v>
      </c>
      <c r="D57892">
        <v>13515</v>
      </c>
      <c r="E57892">
        <v>1</v>
      </c>
      <c r="F57892">
        <v>8</v>
      </c>
      <c r="G57892" t="s">
        <v>41328</v>
      </c>
      <c r="H57892">
        <v>1</v>
      </c>
      <c r="I57892">
        <v>1</v>
      </c>
      <c r="J57892">
        <v>2294.9899999999998</v>
      </c>
      <c r="K57892">
        <v>1251.9812999999999</v>
      </c>
      <c r="L57892">
        <v>2294.9899999999998</v>
      </c>
      <c r="M57892">
        <v>183.5992</v>
      </c>
      <c r="N57892" t="str">
        <f>VLOOKUP(A57892,Product[#All],3)</f>
        <v>Mountain Bikes</v>
      </c>
      <c r="O57892" t="str">
        <f>VLOOKUP(Sales[[#This Row],[CustomerKey]],'Customer'!A:R,8)</f>
        <v>F</v>
      </c>
      <c r="P57892" t="str">
        <f>IFERROR(VLOOKUP(Sales[[#This Row],[OrderDate]],Calender!A:P,16),"")</f>
        <v>Weekday</v>
      </c>
      <c r="Q57892" t="b">
        <f>Sales[[#This Row],[TotalProductCost]]&gt;Sales[[#This Row],[SalesAmount]]</f>
        <v>0</v>
      </c>
    </row>
    <row r="57893" spans="1:17" x14ac:dyDescent="0.35">
      <c r="A57893">
        <v>528</v>
      </c>
      <c r="B57893" s="2">
        <v>42733</v>
      </c>
      <c r="C57893" s="1">
        <v>42741</v>
      </c>
      <c r="D57893">
        <v>13515</v>
      </c>
      <c r="E57893">
        <v>1</v>
      </c>
      <c r="F57893">
        <v>8</v>
      </c>
      <c r="G57893" t="s">
        <v>41328</v>
      </c>
      <c r="H57893">
        <v>2</v>
      </c>
      <c r="I57893">
        <v>1</v>
      </c>
      <c r="J57893">
        <v>4.99</v>
      </c>
      <c r="K57893">
        <v>1.8663000000000001</v>
      </c>
      <c r="L57893">
        <v>4.99</v>
      </c>
      <c r="M57893">
        <v>0.3992</v>
      </c>
      <c r="N57893" t="str">
        <f>VLOOKUP(A57893,Product[#All],3)</f>
        <v>Tires and Tubes</v>
      </c>
      <c r="O57893" t="str">
        <f>VLOOKUP(Sales[[#This Row],[CustomerKey]],'Customer'!A:R,8)</f>
        <v>F</v>
      </c>
      <c r="P57893" t="str">
        <f>IFERROR(VLOOKUP(Sales[[#This Row],[OrderDate]],Calender!A:P,16),"")</f>
        <v>Weekday</v>
      </c>
      <c r="Q57893" t="b">
        <f>Sales[[#This Row],[TotalProductCost]]&gt;Sales[[#This Row],[SalesAmount]]</f>
        <v>0</v>
      </c>
    </row>
    <row r="57894" spans="1:17" x14ac:dyDescent="0.35">
      <c r="A57894">
        <v>537</v>
      </c>
      <c r="B57894" s="2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41328</v>
      </c>
      <c r="H57894">
        <v>3</v>
      </c>
      <c r="I57894">
        <v>1</v>
      </c>
      <c r="J57894">
        <v>35</v>
      </c>
      <c r="K57894">
        <v>13.09</v>
      </c>
      <c r="L57894">
        <v>35</v>
      </c>
      <c r="M57894">
        <v>2.8</v>
      </c>
      <c r="N57894" t="str">
        <f>VLOOKUP(A57894,Product[#All],3)</f>
        <v>Tires and Tubes</v>
      </c>
      <c r="O57894" t="str">
        <f>VLOOKUP(Sales[[#This Row],[CustomerKey]],'Customer'!A:R,8)</f>
        <v>F</v>
      </c>
      <c r="P57894" t="str">
        <f>IFERROR(VLOOKUP(Sales[[#This Row],[OrderDate]],Calender!A:P,16),"")</f>
        <v>Weekday</v>
      </c>
      <c r="Q57894" t="b">
        <f>Sales[[#This Row],[TotalProductCost]]&gt;Sales[[#This Row],[SalesAmount]]</f>
        <v>0</v>
      </c>
    </row>
    <row r="57895" spans="1:17" x14ac:dyDescent="0.35">
      <c r="A57895">
        <v>217</v>
      </c>
      <c r="B57895" s="2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41328</v>
      </c>
      <c r="H57895">
        <v>4</v>
      </c>
      <c r="I57895">
        <v>1</v>
      </c>
      <c r="J57895">
        <v>34.99</v>
      </c>
      <c r="K57895">
        <v>13.0863</v>
      </c>
      <c r="L57895">
        <v>34.99</v>
      </c>
      <c r="M57895">
        <v>2.7991999999999999</v>
      </c>
      <c r="N57895" t="str">
        <f>VLOOKUP(A57895,Product[#All],3)</f>
        <v>Helmets</v>
      </c>
      <c r="O57895" t="str">
        <f>VLOOKUP(Sales[[#This Row],[CustomerKey]],'Customer'!A:R,8)</f>
        <v>F</v>
      </c>
      <c r="P57895" t="str">
        <f>IFERROR(VLOOKUP(Sales[[#This Row],[OrderDate]],Calender!A:P,16),"")</f>
        <v>Weekday</v>
      </c>
      <c r="Q57895" t="b">
        <f>Sales[[#This Row],[TotalProductCost]]&gt;Sales[[#This Row],[SalesAmount]]</f>
        <v>0</v>
      </c>
    </row>
    <row r="57896" spans="1:17" x14ac:dyDescent="0.35">
      <c r="A57896">
        <v>361</v>
      </c>
      <c r="B57896" s="2">
        <v>42733</v>
      </c>
      <c r="C57896" s="1">
        <v>42741</v>
      </c>
      <c r="D57896">
        <v>15087</v>
      </c>
      <c r="E57896">
        <v>1</v>
      </c>
      <c r="F57896">
        <v>10</v>
      </c>
      <c r="G57896" t="s">
        <v>41329</v>
      </c>
      <c r="H57896">
        <v>1</v>
      </c>
      <c r="I57896">
        <v>1</v>
      </c>
      <c r="J57896">
        <v>2294.9899999999998</v>
      </c>
      <c r="K57896">
        <v>1251.9812999999999</v>
      </c>
      <c r="L57896">
        <v>2294.9899999999998</v>
      </c>
      <c r="M57896">
        <v>183.5992</v>
      </c>
      <c r="N57896" t="str">
        <f>VLOOKUP(A57896,Product[#All],3)</f>
        <v>Mountain Bikes</v>
      </c>
      <c r="O57896" t="str">
        <f>VLOOKUP(Sales[[#This Row],[CustomerKey]],'Customer'!A:R,8)</f>
        <v>F</v>
      </c>
      <c r="P57896" t="str">
        <f>IFERROR(VLOOKUP(Sales[[#This Row],[OrderDate]],Calender!A:P,16),"")</f>
        <v>Weekday</v>
      </c>
      <c r="Q57896" t="b">
        <f>Sales[[#This Row],[TotalProductCost]]&gt;Sales[[#This Row],[SalesAmount]]</f>
        <v>0</v>
      </c>
    </row>
    <row r="57897" spans="1:17" x14ac:dyDescent="0.35">
      <c r="A57897">
        <v>214</v>
      </c>
      <c r="B57897" s="2">
        <v>42733</v>
      </c>
      <c r="C57897" s="1">
        <v>42741</v>
      </c>
      <c r="D57897">
        <v>15087</v>
      </c>
      <c r="E57897">
        <v>1</v>
      </c>
      <c r="F57897">
        <v>10</v>
      </c>
      <c r="G57897" t="s">
        <v>41329</v>
      </c>
      <c r="H57897">
        <v>2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  <c r="N57897" t="str">
        <f>VLOOKUP(A57897,Product[#All],3)</f>
        <v>Helmets</v>
      </c>
      <c r="O57897" t="str">
        <f>VLOOKUP(Sales[[#This Row],[CustomerKey]],'Customer'!A:R,8)</f>
        <v>F</v>
      </c>
      <c r="P57897" t="str">
        <f>IFERROR(VLOOKUP(Sales[[#This Row],[OrderDate]],Calender!A:P,16),"")</f>
        <v>Weekday</v>
      </c>
      <c r="Q57897" t="b">
        <f>Sales[[#This Row],[TotalProductCost]]&gt;Sales[[#This Row],[SalesAmount]]</f>
        <v>0</v>
      </c>
    </row>
    <row r="57898" spans="1:17" x14ac:dyDescent="0.35">
      <c r="A57898">
        <v>225</v>
      </c>
      <c r="B57898" s="2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41329</v>
      </c>
      <c r="H57898">
        <v>3</v>
      </c>
      <c r="I57898">
        <v>1</v>
      </c>
      <c r="J57898">
        <v>8.99</v>
      </c>
      <c r="K57898">
        <v>6.9222999999999999</v>
      </c>
      <c r="L57898">
        <v>8.99</v>
      </c>
      <c r="M57898">
        <v>0.71919999999999995</v>
      </c>
      <c r="N57898" t="str">
        <f>VLOOKUP(A57898,Product[#All],3)</f>
        <v>Caps</v>
      </c>
      <c r="O57898" t="str">
        <f>VLOOKUP(Sales[[#This Row],[CustomerKey]],'Customer'!A:R,8)</f>
        <v>F</v>
      </c>
      <c r="P57898" t="str">
        <f>IFERROR(VLOOKUP(Sales[[#This Row],[OrderDate]],Calender!A:P,16),"")</f>
        <v>Weekday</v>
      </c>
      <c r="Q57898" t="b">
        <f>Sales[[#This Row],[TotalProductCost]]&gt;Sales[[#This Row],[SalesAmount]]</f>
        <v>0</v>
      </c>
    </row>
    <row r="57899" spans="1:17" x14ac:dyDescent="0.35">
      <c r="A57899">
        <v>359</v>
      </c>
      <c r="B57899" s="2">
        <v>42733</v>
      </c>
      <c r="C57899" s="1">
        <v>42741</v>
      </c>
      <c r="D57899">
        <v>15088</v>
      </c>
      <c r="E57899">
        <v>1</v>
      </c>
      <c r="F57899">
        <v>10</v>
      </c>
      <c r="G57899" t="s">
        <v>41330</v>
      </c>
      <c r="H57899">
        <v>1</v>
      </c>
      <c r="I57899">
        <v>1</v>
      </c>
      <c r="J57899">
        <v>2294.9899999999998</v>
      </c>
      <c r="K57899">
        <v>1251.9812999999999</v>
      </c>
      <c r="L57899">
        <v>2294.9899999999998</v>
      </c>
      <c r="M57899">
        <v>183.5992</v>
      </c>
      <c r="N57899" t="str">
        <f>VLOOKUP(A57899,Product[#All],3)</f>
        <v>Mountain Bikes</v>
      </c>
      <c r="O57899" t="str">
        <f>VLOOKUP(Sales[[#This Row],[CustomerKey]],'Customer'!A:R,8)</f>
        <v>F</v>
      </c>
      <c r="P57899" t="str">
        <f>IFERROR(VLOOKUP(Sales[[#This Row],[OrderDate]],Calender!A:P,16),"")</f>
        <v>Weekday</v>
      </c>
      <c r="Q57899" t="b">
        <f>Sales[[#This Row],[TotalProductCost]]&gt;Sales[[#This Row],[SalesAmount]]</f>
        <v>0</v>
      </c>
    </row>
    <row r="57900" spans="1:17" x14ac:dyDescent="0.35">
      <c r="A57900">
        <v>478</v>
      </c>
      <c r="B57900" s="2">
        <v>42733</v>
      </c>
      <c r="C57900" s="1">
        <v>42741</v>
      </c>
      <c r="D57900">
        <v>15088</v>
      </c>
      <c r="E57900">
        <v>1</v>
      </c>
      <c r="F57900">
        <v>10</v>
      </c>
      <c r="G57900" t="s">
        <v>41330</v>
      </c>
      <c r="H57900">
        <v>2</v>
      </c>
      <c r="I57900">
        <v>1</v>
      </c>
      <c r="J57900">
        <v>9.99</v>
      </c>
      <c r="K57900">
        <v>3.7363</v>
      </c>
      <c r="L57900">
        <v>9.99</v>
      </c>
      <c r="M57900">
        <v>0.79920000000000002</v>
      </c>
      <c r="N57900" t="str">
        <f>VLOOKUP(A57900,Product[#All],3)</f>
        <v>Bottles and Cages</v>
      </c>
      <c r="O57900" t="str">
        <f>VLOOKUP(Sales[[#This Row],[CustomerKey]],'Customer'!A:R,8)</f>
        <v>F</v>
      </c>
      <c r="P57900" t="str">
        <f>IFERROR(VLOOKUP(Sales[[#This Row],[OrderDate]],Calender!A:P,16),"")</f>
        <v>Weekday</v>
      </c>
      <c r="Q57900" t="b">
        <f>Sales[[#This Row],[TotalProductCost]]&gt;Sales[[#This Row],[SalesAmount]]</f>
        <v>0</v>
      </c>
    </row>
    <row r="57901" spans="1:17" x14ac:dyDescent="0.35">
      <c r="A57901">
        <v>477</v>
      </c>
      <c r="B57901" s="2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41330</v>
      </c>
      <c r="H57901">
        <v>3</v>
      </c>
      <c r="I57901">
        <v>1</v>
      </c>
      <c r="J57901">
        <v>4.99</v>
      </c>
      <c r="K57901">
        <v>1.8663000000000001</v>
      </c>
      <c r="L57901">
        <v>4.99</v>
      </c>
      <c r="M57901">
        <v>0.3992</v>
      </c>
      <c r="N57901" t="str">
        <f>VLOOKUP(A57901,Product[#All],3)</f>
        <v>Bottles and Cages</v>
      </c>
      <c r="O57901" t="str">
        <f>VLOOKUP(Sales[[#This Row],[CustomerKey]],'Customer'!A:R,8)</f>
        <v>F</v>
      </c>
      <c r="P57901" t="str">
        <f>IFERROR(VLOOKUP(Sales[[#This Row],[OrderDate]],Calender!A:P,16),"")</f>
        <v>Weekday</v>
      </c>
      <c r="Q57901" t="b">
        <f>Sales[[#This Row],[TotalProductCost]]&gt;Sales[[#This Row],[SalesAmount]]</f>
        <v>0</v>
      </c>
    </row>
    <row r="57902" spans="1:17" x14ac:dyDescent="0.35">
      <c r="A57902">
        <v>484</v>
      </c>
      <c r="B57902" s="2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41330</v>
      </c>
      <c r="H57902">
        <v>4</v>
      </c>
      <c r="I57902">
        <v>1</v>
      </c>
      <c r="J57902">
        <v>7.95</v>
      </c>
      <c r="K57902">
        <v>2.9733000000000001</v>
      </c>
      <c r="L57902">
        <v>7.95</v>
      </c>
      <c r="M57902">
        <v>0.63600000000000001</v>
      </c>
      <c r="N57902" t="str">
        <f>VLOOKUP(A57902,Product[#All],3)</f>
        <v>Cleaners</v>
      </c>
      <c r="O57902" t="str">
        <f>VLOOKUP(Sales[[#This Row],[CustomerKey]],'Customer'!A:R,8)</f>
        <v>F</v>
      </c>
      <c r="P57902" t="str">
        <f>IFERROR(VLOOKUP(Sales[[#This Row],[OrderDate]],Calender!A:P,16),"")</f>
        <v>Weekday</v>
      </c>
      <c r="Q57902" t="b">
        <f>Sales[[#This Row],[TotalProductCost]]&gt;Sales[[#This Row],[SalesAmount]]</f>
        <v>0</v>
      </c>
    </row>
    <row r="57903" spans="1:17" x14ac:dyDescent="0.35">
      <c r="A57903">
        <v>363</v>
      </c>
      <c r="B57903" s="2">
        <v>42733</v>
      </c>
      <c r="C57903" s="1">
        <v>42741</v>
      </c>
      <c r="D57903">
        <v>12830</v>
      </c>
      <c r="E57903">
        <v>1</v>
      </c>
      <c r="F57903">
        <v>7</v>
      </c>
      <c r="G57903" t="s">
        <v>41331</v>
      </c>
      <c r="H57903">
        <v>1</v>
      </c>
      <c r="I57903">
        <v>1</v>
      </c>
      <c r="J57903">
        <v>2294.9899999999998</v>
      </c>
      <c r="K57903">
        <v>1251.9812999999999</v>
      </c>
      <c r="L57903">
        <v>2294.9899999999998</v>
      </c>
      <c r="M57903">
        <v>183.5992</v>
      </c>
      <c r="N57903" t="str">
        <f>VLOOKUP(A57903,Product[#All],3)</f>
        <v>Mountain Bikes</v>
      </c>
      <c r="O57903" t="str">
        <f>VLOOKUP(Sales[[#This Row],[CustomerKey]],'Customer'!A:R,8)</f>
        <v>M</v>
      </c>
      <c r="P57903" t="str">
        <f>IFERROR(VLOOKUP(Sales[[#This Row],[OrderDate]],Calender!A:P,16),"")</f>
        <v>Weekday</v>
      </c>
      <c r="Q57903" t="b">
        <f>Sales[[#This Row],[TotalProductCost]]&gt;Sales[[#This Row],[SalesAmount]]</f>
        <v>0</v>
      </c>
    </row>
    <row r="57904" spans="1:17" x14ac:dyDescent="0.35">
      <c r="A57904">
        <v>537</v>
      </c>
      <c r="B57904" s="2">
        <v>42733</v>
      </c>
      <c r="C57904" s="1">
        <v>42741</v>
      </c>
      <c r="D57904">
        <v>12830</v>
      </c>
      <c r="E57904">
        <v>1</v>
      </c>
      <c r="F57904">
        <v>7</v>
      </c>
      <c r="G57904" t="s">
        <v>41331</v>
      </c>
      <c r="H57904">
        <v>2</v>
      </c>
      <c r="I57904">
        <v>1</v>
      </c>
      <c r="J57904">
        <v>35</v>
      </c>
      <c r="K57904">
        <v>13.09</v>
      </c>
      <c r="L57904">
        <v>35</v>
      </c>
      <c r="M57904">
        <v>2.8</v>
      </c>
      <c r="N57904" t="str">
        <f>VLOOKUP(A57904,Product[#All],3)</f>
        <v>Tires and Tubes</v>
      </c>
      <c r="O57904" t="str">
        <f>VLOOKUP(Sales[[#This Row],[CustomerKey]],'Customer'!A:R,8)</f>
        <v>M</v>
      </c>
      <c r="P57904" t="str">
        <f>IFERROR(VLOOKUP(Sales[[#This Row],[OrderDate]],Calender!A:P,16),"")</f>
        <v>Weekday</v>
      </c>
      <c r="Q57904" t="b">
        <f>Sales[[#This Row],[TotalProductCost]]&gt;Sales[[#This Row],[SalesAmount]]</f>
        <v>0</v>
      </c>
    </row>
    <row r="57905" spans="1:17" x14ac:dyDescent="0.35">
      <c r="A57905">
        <v>528</v>
      </c>
      <c r="B57905" s="2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41331</v>
      </c>
      <c r="H57905">
        <v>3</v>
      </c>
      <c r="I57905">
        <v>1</v>
      </c>
      <c r="J57905">
        <v>4.99</v>
      </c>
      <c r="K57905">
        <v>1.8663000000000001</v>
      </c>
      <c r="L57905">
        <v>4.99</v>
      </c>
      <c r="M57905">
        <v>0.3992</v>
      </c>
      <c r="N57905" t="str">
        <f>VLOOKUP(A57905,Product[#All],3)</f>
        <v>Tires and Tubes</v>
      </c>
      <c r="O57905" t="str">
        <f>VLOOKUP(Sales[[#This Row],[CustomerKey]],'Customer'!A:R,8)</f>
        <v>M</v>
      </c>
      <c r="P57905" t="str">
        <f>IFERROR(VLOOKUP(Sales[[#This Row],[OrderDate]],Calender!A:P,16),"")</f>
        <v>Weekday</v>
      </c>
      <c r="Q57905" t="b">
        <f>Sales[[#This Row],[TotalProductCost]]&gt;Sales[[#This Row],[SalesAmount]]</f>
        <v>0</v>
      </c>
    </row>
    <row r="57906" spans="1:17" x14ac:dyDescent="0.35">
      <c r="A57906">
        <v>480</v>
      </c>
      <c r="B57906" s="2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41331</v>
      </c>
      <c r="H57906">
        <v>4</v>
      </c>
      <c r="I57906">
        <v>1</v>
      </c>
      <c r="J57906">
        <v>2.29</v>
      </c>
      <c r="K57906">
        <v>0.85650000000000004</v>
      </c>
      <c r="L57906">
        <v>2.29</v>
      </c>
      <c r="M57906">
        <v>0.1832</v>
      </c>
      <c r="N57906" t="str">
        <f>VLOOKUP(A57906,Product[#All],3)</f>
        <v>Tires and Tubes</v>
      </c>
      <c r="O57906" t="str">
        <f>VLOOKUP(Sales[[#This Row],[CustomerKey]],'Customer'!A:R,8)</f>
        <v>M</v>
      </c>
      <c r="P57906" t="str">
        <f>IFERROR(VLOOKUP(Sales[[#This Row],[OrderDate]],Calender!A:P,16),"")</f>
        <v>Weekday</v>
      </c>
      <c r="Q57906" t="b">
        <f>Sales[[#This Row],[TotalProductCost]]&gt;Sales[[#This Row],[SalesAmount]]</f>
        <v>0</v>
      </c>
    </row>
    <row r="57907" spans="1:17" x14ac:dyDescent="0.35">
      <c r="A57907">
        <v>225</v>
      </c>
      <c r="B57907" s="2">
        <v>42733</v>
      </c>
      <c r="C57907" s="1">
        <v>42741</v>
      </c>
      <c r="D57907">
        <v>12957</v>
      </c>
      <c r="E57907">
        <v>1</v>
      </c>
      <c r="F57907">
        <v>4</v>
      </c>
      <c r="G57907" t="s">
        <v>41332</v>
      </c>
      <c r="H57907">
        <v>1</v>
      </c>
      <c r="I57907">
        <v>1</v>
      </c>
      <c r="J57907">
        <v>8.99</v>
      </c>
      <c r="K57907">
        <v>6.9222999999999999</v>
      </c>
      <c r="L57907">
        <v>8.99</v>
      </c>
      <c r="M57907">
        <v>0.71919999999999995</v>
      </c>
      <c r="N57907" t="str">
        <f>VLOOKUP(A57907,Product[#All],3)</f>
        <v>Caps</v>
      </c>
      <c r="O57907" t="str">
        <f>VLOOKUP(Sales[[#This Row],[CustomerKey]],'Customer'!A:R,8)</f>
        <v>F</v>
      </c>
      <c r="P57907" t="str">
        <f>IFERROR(VLOOKUP(Sales[[#This Row],[OrderDate]],Calender!A:P,16),"")</f>
        <v>Weekday</v>
      </c>
      <c r="Q57907" t="b">
        <f>Sales[[#This Row],[TotalProductCost]]&gt;Sales[[#This Row],[SalesAmount]]</f>
        <v>0</v>
      </c>
    </row>
    <row r="57908" spans="1:17" x14ac:dyDescent="0.35">
      <c r="A57908">
        <v>539</v>
      </c>
      <c r="B57908" s="2">
        <v>42733</v>
      </c>
      <c r="C57908" s="1">
        <v>42741</v>
      </c>
      <c r="D57908">
        <v>11501</v>
      </c>
      <c r="E57908">
        <v>1</v>
      </c>
      <c r="F57908">
        <v>6</v>
      </c>
      <c r="G57908" t="s">
        <v>41333</v>
      </c>
      <c r="H57908">
        <v>1</v>
      </c>
      <c r="I57908">
        <v>1</v>
      </c>
      <c r="J57908">
        <v>24.99</v>
      </c>
      <c r="K57908">
        <v>9.3462999999999994</v>
      </c>
      <c r="L57908">
        <v>24.99</v>
      </c>
      <c r="M57908">
        <v>1.9992000000000001</v>
      </c>
      <c r="N57908" t="str">
        <f>VLOOKUP(A57908,Product[#All],3)</f>
        <v>Tires and Tubes</v>
      </c>
      <c r="O57908" t="str">
        <f>VLOOKUP(Sales[[#This Row],[CustomerKey]],'Customer'!A:R,8)</f>
        <v>F</v>
      </c>
      <c r="P57908" t="str">
        <f>IFERROR(VLOOKUP(Sales[[#This Row],[OrderDate]],Calender!A:P,16),"")</f>
        <v>Weekday</v>
      </c>
      <c r="Q57908" t="b">
        <f>Sales[[#This Row],[TotalProductCost]]&gt;Sales[[#This Row],[SalesAmount]]</f>
        <v>0</v>
      </c>
    </row>
    <row r="57909" spans="1:17" x14ac:dyDescent="0.35">
      <c r="A57909">
        <v>541</v>
      </c>
      <c r="B57909" s="2">
        <v>42733</v>
      </c>
      <c r="C57909" s="1">
        <v>42741</v>
      </c>
      <c r="D57909">
        <v>27011</v>
      </c>
      <c r="E57909">
        <v>1</v>
      </c>
      <c r="F57909">
        <v>1</v>
      </c>
      <c r="G57909" t="s">
        <v>41334</v>
      </c>
      <c r="H57909">
        <v>1</v>
      </c>
      <c r="I57909">
        <v>1</v>
      </c>
      <c r="J57909">
        <v>28.99</v>
      </c>
      <c r="K57909">
        <v>10.8423</v>
      </c>
      <c r="L57909">
        <v>28.99</v>
      </c>
      <c r="M57909">
        <v>2.3191999999999999</v>
      </c>
      <c r="N57909" t="str">
        <f>VLOOKUP(A57909,Product[#All],3)</f>
        <v>Tires and Tubes</v>
      </c>
      <c r="O57909" t="str">
        <f>VLOOKUP(Sales[[#This Row],[CustomerKey]],'Customer'!A:R,8)</f>
        <v>M</v>
      </c>
      <c r="P57909" t="str">
        <f>IFERROR(VLOOKUP(Sales[[#This Row],[OrderDate]],Calender!A:P,16),"")</f>
        <v>Weekday</v>
      </c>
      <c r="Q57909" t="b">
        <f>Sales[[#This Row],[TotalProductCost]]&gt;Sales[[#This Row],[SalesAmount]]</f>
        <v>0</v>
      </c>
    </row>
    <row r="57910" spans="1:17" x14ac:dyDescent="0.35">
      <c r="A57910">
        <v>530</v>
      </c>
      <c r="B57910" s="2">
        <v>42733</v>
      </c>
      <c r="C57910" s="1">
        <v>42741</v>
      </c>
      <c r="D57910">
        <v>27011</v>
      </c>
      <c r="E57910">
        <v>1</v>
      </c>
      <c r="F57910">
        <v>1</v>
      </c>
      <c r="G57910" t="s">
        <v>41334</v>
      </c>
      <c r="H57910">
        <v>2</v>
      </c>
      <c r="I57910">
        <v>1</v>
      </c>
      <c r="J57910">
        <v>4.99</v>
      </c>
      <c r="K57910">
        <v>1.8663000000000001</v>
      </c>
      <c r="L57910">
        <v>4.99</v>
      </c>
      <c r="M57910">
        <v>0.3992</v>
      </c>
      <c r="N57910" t="str">
        <f>VLOOKUP(A57910,Product[#All],3)</f>
        <v>Tires and Tubes</v>
      </c>
      <c r="O57910" t="str">
        <f>VLOOKUP(Sales[[#This Row],[CustomerKey]],'Customer'!A:R,8)</f>
        <v>M</v>
      </c>
      <c r="P57910" t="str">
        <f>IFERROR(VLOOKUP(Sales[[#This Row],[OrderDate]],Calender!A:P,16),"")</f>
        <v>Weekday</v>
      </c>
      <c r="Q57910" t="b">
        <f>Sales[[#This Row],[TotalProductCost]]&gt;Sales[[#This Row],[SalesAmount]]</f>
        <v>0</v>
      </c>
    </row>
    <row r="57911" spans="1:17" x14ac:dyDescent="0.35">
      <c r="A57911">
        <v>480</v>
      </c>
      <c r="B57911" s="2">
        <v>42733</v>
      </c>
      <c r="C57911" s="1">
        <v>42741</v>
      </c>
      <c r="D57911">
        <v>27011</v>
      </c>
      <c r="E57911">
        <v>2</v>
      </c>
      <c r="F57911">
        <v>1</v>
      </c>
      <c r="G57911" t="s">
        <v>41334</v>
      </c>
      <c r="H57911">
        <v>3</v>
      </c>
      <c r="I57911">
        <v>1</v>
      </c>
      <c r="J57911">
        <v>2.29</v>
      </c>
      <c r="K57911">
        <v>0.85650000000000004</v>
      </c>
      <c r="L57911">
        <v>2.29</v>
      </c>
      <c r="M57911">
        <v>0.1832</v>
      </c>
      <c r="N57911" t="str">
        <f>VLOOKUP(A57911,Product[#All],3)</f>
        <v>Tires and Tubes</v>
      </c>
      <c r="O57911" t="str">
        <f>VLOOKUP(Sales[[#This Row],[CustomerKey]],'Customer'!A:R,8)</f>
        <v>M</v>
      </c>
      <c r="P57911" t="str">
        <f>IFERROR(VLOOKUP(Sales[[#This Row],[OrderDate]],Calender!A:P,16),"")</f>
        <v>Weekday</v>
      </c>
      <c r="Q57911" t="b">
        <f>Sales[[#This Row],[TotalProductCost]]&gt;Sales[[#This Row],[SalesAmount]]</f>
        <v>0</v>
      </c>
    </row>
    <row r="57912" spans="1:17" x14ac:dyDescent="0.35">
      <c r="A57912">
        <v>463</v>
      </c>
      <c r="B57912" s="2">
        <v>42733</v>
      </c>
      <c r="C57912" s="1">
        <v>42741</v>
      </c>
      <c r="D57912">
        <v>25440</v>
      </c>
      <c r="E57912">
        <v>1</v>
      </c>
      <c r="F57912">
        <v>4</v>
      </c>
      <c r="G57912" t="s">
        <v>41335</v>
      </c>
      <c r="H57912">
        <v>1</v>
      </c>
      <c r="I57912">
        <v>1</v>
      </c>
      <c r="J57912">
        <v>24.49</v>
      </c>
      <c r="K57912">
        <v>9.1593</v>
      </c>
      <c r="L57912">
        <v>24.49</v>
      </c>
      <c r="M57912">
        <v>1.9592000000000001</v>
      </c>
      <c r="N57912" t="str">
        <f>VLOOKUP(A57912,Product[#All],3)</f>
        <v>Gloves</v>
      </c>
      <c r="O57912" t="str">
        <f>VLOOKUP(Sales[[#This Row],[CustomerKey]],'Customer'!A:R,8)</f>
        <v>M</v>
      </c>
      <c r="P57912" t="str">
        <f>IFERROR(VLOOKUP(Sales[[#This Row],[OrderDate]],Calender!A:P,16),"")</f>
        <v>Weekday</v>
      </c>
      <c r="Q57912" t="b">
        <f>Sales[[#This Row],[TotalProductCost]]&gt;Sales[[#This Row],[SalesAmount]]</f>
        <v>0</v>
      </c>
    </row>
    <row r="57913" spans="1:17" x14ac:dyDescent="0.35">
      <c r="A57913">
        <v>540</v>
      </c>
      <c r="B57913" s="2">
        <v>42733</v>
      </c>
      <c r="C57913" s="1">
        <v>42741</v>
      </c>
      <c r="D57913">
        <v>25440</v>
      </c>
      <c r="E57913">
        <v>1</v>
      </c>
      <c r="F57913">
        <v>4</v>
      </c>
      <c r="G57913" t="s">
        <v>41335</v>
      </c>
      <c r="H57913">
        <v>2</v>
      </c>
      <c r="I57913">
        <v>1</v>
      </c>
      <c r="J57913">
        <v>32.6</v>
      </c>
      <c r="K57913">
        <v>12.192399999999999</v>
      </c>
      <c r="L57913">
        <v>32.6</v>
      </c>
      <c r="M57913">
        <v>2.6080000000000001</v>
      </c>
      <c r="N57913" t="str">
        <f>VLOOKUP(A57913,Product[#All],3)</f>
        <v>Tires and Tubes</v>
      </c>
      <c r="O57913" t="str">
        <f>VLOOKUP(Sales[[#This Row],[CustomerKey]],'Customer'!A:R,8)</f>
        <v>M</v>
      </c>
      <c r="P57913" t="str">
        <f>IFERROR(VLOOKUP(Sales[[#This Row],[OrderDate]],Calender!A:P,16),"")</f>
        <v>Weekday</v>
      </c>
      <c r="Q57913" t="b">
        <f>Sales[[#This Row],[TotalProductCost]]&gt;Sales[[#This Row],[SalesAmount]]</f>
        <v>0</v>
      </c>
    </row>
    <row r="57914" spans="1:17" x14ac:dyDescent="0.35">
      <c r="A57914">
        <v>536</v>
      </c>
      <c r="B57914" s="2">
        <v>42733</v>
      </c>
      <c r="C57914" s="1">
        <v>42741</v>
      </c>
      <c r="D57914">
        <v>23565</v>
      </c>
      <c r="E57914">
        <v>1</v>
      </c>
      <c r="F57914">
        <v>4</v>
      </c>
      <c r="G57914" t="s">
        <v>41336</v>
      </c>
      <c r="H57914">
        <v>1</v>
      </c>
      <c r="I57914">
        <v>1</v>
      </c>
      <c r="J57914">
        <v>29.99</v>
      </c>
      <c r="K57914">
        <v>11.2163</v>
      </c>
      <c r="L57914">
        <v>29.99</v>
      </c>
      <c r="M57914">
        <v>2.3992</v>
      </c>
      <c r="N57914" t="str">
        <f>VLOOKUP(A57914,Product[#All],3)</f>
        <v>Tires and Tubes</v>
      </c>
      <c r="O57914" t="str">
        <f>VLOOKUP(Sales[[#This Row],[CustomerKey]],'Customer'!A:R,8)</f>
        <v>F</v>
      </c>
      <c r="P57914" t="str">
        <f>IFERROR(VLOOKUP(Sales[[#This Row],[OrderDate]],Calender!A:P,16),"")</f>
        <v>Weekday</v>
      </c>
      <c r="Q57914" t="b">
        <f>Sales[[#This Row],[TotalProductCost]]&gt;Sales[[#This Row],[SalesAmount]]</f>
        <v>0</v>
      </c>
    </row>
    <row r="57915" spans="1:17" x14ac:dyDescent="0.35">
      <c r="A57915">
        <v>528</v>
      </c>
      <c r="B57915" s="2">
        <v>42733</v>
      </c>
      <c r="C57915" s="1">
        <v>42741</v>
      </c>
      <c r="D57915">
        <v>23565</v>
      </c>
      <c r="E57915">
        <v>1</v>
      </c>
      <c r="F57915">
        <v>4</v>
      </c>
      <c r="G57915" t="s">
        <v>41336</v>
      </c>
      <c r="H57915">
        <v>2</v>
      </c>
      <c r="I57915">
        <v>1</v>
      </c>
      <c r="J57915">
        <v>4.99</v>
      </c>
      <c r="K57915">
        <v>1.8663000000000001</v>
      </c>
      <c r="L57915">
        <v>4.99</v>
      </c>
      <c r="M57915">
        <v>0.3992</v>
      </c>
      <c r="N57915" t="str">
        <f>VLOOKUP(A57915,Product[#All],3)</f>
        <v>Tires and Tubes</v>
      </c>
      <c r="O57915" t="str">
        <f>VLOOKUP(Sales[[#This Row],[CustomerKey]],'Customer'!A:R,8)</f>
        <v>F</v>
      </c>
      <c r="P57915" t="str">
        <f>IFERROR(VLOOKUP(Sales[[#This Row],[OrderDate]],Calender!A:P,16),"")</f>
        <v>Weekday</v>
      </c>
      <c r="Q57915" t="b">
        <f>Sales[[#This Row],[TotalProductCost]]&gt;Sales[[#This Row],[SalesAmount]]</f>
        <v>0</v>
      </c>
    </row>
    <row r="57916" spans="1:17" x14ac:dyDescent="0.35">
      <c r="A57916">
        <v>477</v>
      </c>
      <c r="B57916" s="2">
        <v>42733</v>
      </c>
      <c r="C57916" s="1">
        <v>42741</v>
      </c>
      <c r="D57916">
        <v>21735</v>
      </c>
      <c r="E57916">
        <v>1</v>
      </c>
      <c r="F57916">
        <v>4</v>
      </c>
      <c r="G57916" t="s">
        <v>41337</v>
      </c>
      <c r="H57916">
        <v>1</v>
      </c>
      <c r="I57916">
        <v>1</v>
      </c>
      <c r="J57916">
        <v>4.99</v>
      </c>
      <c r="K57916">
        <v>1.8663000000000001</v>
      </c>
      <c r="L57916">
        <v>4.99</v>
      </c>
      <c r="M57916">
        <v>0.3992</v>
      </c>
      <c r="N57916" t="str">
        <f>VLOOKUP(A57916,Product[#All],3)</f>
        <v>Bottles and Cages</v>
      </c>
      <c r="O57916" t="str">
        <f>VLOOKUP(Sales[[#This Row],[CustomerKey]],'Customer'!A:R,8)</f>
        <v>F</v>
      </c>
      <c r="P57916" t="str">
        <f>IFERROR(VLOOKUP(Sales[[#This Row],[OrderDate]],Calender!A:P,16),"")</f>
        <v>Weekday</v>
      </c>
      <c r="Q57916" t="b">
        <f>Sales[[#This Row],[TotalProductCost]]&gt;Sales[[#This Row],[SalesAmount]]</f>
        <v>0</v>
      </c>
    </row>
    <row r="57917" spans="1:17" x14ac:dyDescent="0.35">
      <c r="A57917">
        <v>478</v>
      </c>
      <c r="B57917" s="2">
        <v>42733</v>
      </c>
      <c r="C57917" s="1">
        <v>42741</v>
      </c>
      <c r="D57917">
        <v>21735</v>
      </c>
      <c r="E57917">
        <v>1</v>
      </c>
      <c r="F57917">
        <v>4</v>
      </c>
      <c r="G57917" t="s">
        <v>41337</v>
      </c>
      <c r="H57917">
        <v>2</v>
      </c>
      <c r="I57917">
        <v>1</v>
      </c>
      <c r="J57917">
        <v>9.99</v>
      </c>
      <c r="K57917">
        <v>3.7363</v>
      </c>
      <c r="L57917">
        <v>9.99</v>
      </c>
      <c r="M57917">
        <v>0.79920000000000002</v>
      </c>
      <c r="N57917" t="str">
        <f>VLOOKUP(A57917,Product[#All],3)</f>
        <v>Bottles and Cages</v>
      </c>
      <c r="O57917" t="str">
        <f>VLOOKUP(Sales[[#This Row],[CustomerKey]],'Customer'!A:R,8)</f>
        <v>F</v>
      </c>
      <c r="P57917" t="str">
        <f>IFERROR(VLOOKUP(Sales[[#This Row],[OrderDate]],Calender!A:P,16),"")</f>
        <v>Weekday</v>
      </c>
      <c r="Q57917" t="b">
        <f>Sales[[#This Row],[TotalProductCost]]&gt;Sales[[#This Row],[SalesAmount]]</f>
        <v>0</v>
      </c>
    </row>
    <row r="57918" spans="1:17" x14ac:dyDescent="0.35">
      <c r="A57918">
        <v>487</v>
      </c>
      <c r="B57918" s="2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41337</v>
      </c>
      <c r="H57918">
        <v>3</v>
      </c>
      <c r="I57918">
        <v>1</v>
      </c>
      <c r="J57918">
        <v>54.99</v>
      </c>
      <c r="K57918">
        <v>20.566299999999998</v>
      </c>
      <c r="L57918">
        <v>54.99</v>
      </c>
      <c r="M57918">
        <v>4.3992000000000004</v>
      </c>
      <c r="N57918" t="str">
        <f>VLOOKUP(A57918,Product[#All],3)</f>
        <v>Hydration Packs</v>
      </c>
      <c r="O57918" t="str">
        <f>VLOOKUP(Sales[[#This Row],[CustomerKey]],'Customer'!A:R,8)</f>
        <v>F</v>
      </c>
      <c r="P57918" t="str">
        <f>IFERROR(VLOOKUP(Sales[[#This Row],[OrderDate]],Calender!A:P,16),"")</f>
        <v>Weekday</v>
      </c>
      <c r="Q57918" t="b">
        <f>Sales[[#This Row],[TotalProductCost]]&gt;Sales[[#This Row],[SalesAmount]]</f>
        <v>0</v>
      </c>
    </row>
    <row r="57919" spans="1:17" x14ac:dyDescent="0.35">
      <c r="A57919">
        <v>465</v>
      </c>
      <c r="B57919" s="2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41337</v>
      </c>
      <c r="H57919">
        <v>4</v>
      </c>
      <c r="I57919">
        <v>1</v>
      </c>
      <c r="J57919">
        <v>24.49</v>
      </c>
      <c r="K57919">
        <v>9.1593</v>
      </c>
      <c r="L57919">
        <v>24.49</v>
      </c>
      <c r="M57919">
        <v>1.9592000000000001</v>
      </c>
      <c r="N57919" t="str">
        <f>VLOOKUP(A57919,Product[#All],3)</f>
        <v>Gloves</v>
      </c>
      <c r="O57919" t="str">
        <f>VLOOKUP(Sales[[#This Row],[CustomerKey]],'Customer'!A:R,8)</f>
        <v>F</v>
      </c>
      <c r="P57919" t="str">
        <f>IFERROR(VLOOKUP(Sales[[#This Row],[OrderDate]],Calender!A:P,16),"")</f>
        <v>Weekday</v>
      </c>
      <c r="Q57919" t="b">
        <f>Sales[[#This Row],[TotalProductCost]]&gt;Sales[[#This Row],[SalesAmount]]</f>
        <v>0</v>
      </c>
    </row>
    <row r="57920" spans="1:17" x14ac:dyDescent="0.35">
      <c r="A57920">
        <v>478</v>
      </c>
      <c r="B57920" s="2">
        <v>42733</v>
      </c>
      <c r="C57920" s="1">
        <v>42741</v>
      </c>
      <c r="D57920">
        <v>20778</v>
      </c>
      <c r="E57920">
        <v>1</v>
      </c>
      <c r="F57920">
        <v>1</v>
      </c>
      <c r="G57920" t="s">
        <v>41338</v>
      </c>
      <c r="H57920">
        <v>1</v>
      </c>
      <c r="I57920">
        <v>1</v>
      </c>
      <c r="J57920">
        <v>9.99</v>
      </c>
      <c r="K57920">
        <v>3.7363</v>
      </c>
      <c r="L57920">
        <v>9.99</v>
      </c>
      <c r="M57920">
        <v>0.79920000000000002</v>
      </c>
      <c r="N57920" t="str">
        <f>VLOOKUP(A57920,Product[#All],3)</f>
        <v>Bottles and Cages</v>
      </c>
      <c r="O57920" t="str">
        <f>VLOOKUP(Sales[[#This Row],[CustomerKey]],'Customer'!A:R,8)</f>
        <v>M</v>
      </c>
      <c r="P57920" t="str">
        <f>IFERROR(VLOOKUP(Sales[[#This Row],[OrderDate]],Calender!A:P,16),"")</f>
        <v>Weekday</v>
      </c>
      <c r="Q57920" t="b">
        <f>Sales[[#This Row],[TotalProductCost]]&gt;Sales[[#This Row],[SalesAmount]]</f>
        <v>0</v>
      </c>
    </row>
    <row r="57921" spans="1:17" x14ac:dyDescent="0.35">
      <c r="A57921">
        <v>477</v>
      </c>
      <c r="B57921" s="2">
        <v>42733</v>
      </c>
      <c r="C57921" s="1">
        <v>42741</v>
      </c>
      <c r="D57921">
        <v>20778</v>
      </c>
      <c r="E57921">
        <v>1</v>
      </c>
      <c r="F57921">
        <v>1</v>
      </c>
      <c r="G57921" t="s">
        <v>41338</v>
      </c>
      <c r="H57921">
        <v>2</v>
      </c>
      <c r="I57921">
        <v>1</v>
      </c>
      <c r="J57921">
        <v>4.99</v>
      </c>
      <c r="K57921">
        <v>1.8663000000000001</v>
      </c>
      <c r="L57921">
        <v>4.99</v>
      </c>
      <c r="M57921">
        <v>0.3992</v>
      </c>
      <c r="N57921" t="str">
        <f>VLOOKUP(A57921,Product[#All],3)</f>
        <v>Bottles and Cages</v>
      </c>
      <c r="O57921" t="str">
        <f>VLOOKUP(Sales[[#This Row],[CustomerKey]],'Customer'!A:R,8)</f>
        <v>M</v>
      </c>
      <c r="P57921" t="str">
        <f>IFERROR(VLOOKUP(Sales[[#This Row],[OrderDate]],Calender!A:P,16),"")</f>
        <v>Weekday</v>
      </c>
      <c r="Q57921" t="b">
        <f>Sales[[#This Row],[TotalProductCost]]&gt;Sales[[#This Row],[SalesAmount]]</f>
        <v>0</v>
      </c>
    </row>
    <row r="57922" spans="1:17" x14ac:dyDescent="0.35">
      <c r="A57922">
        <v>222</v>
      </c>
      <c r="B57922" s="2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41338</v>
      </c>
      <c r="H57922">
        <v>3</v>
      </c>
      <c r="I57922">
        <v>1</v>
      </c>
      <c r="J57922">
        <v>34.99</v>
      </c>
      <c r="K57922">
        <v>13.0863</v>
      </c>
      <c r="L57922">
        <v>34.99</v>
      </c>
      <c r="M57922">
        <v>2.7991999999999999</v>
      </c>
      <c r="N57922" t="str">
        <f>VLOOKUP(A57922,Product[#All],3)</f>
        <v>Helmets</v>
      </c>
      <c r="O57922" t="str">
        <f>VLOOKUP(Sales[[#This Row],[CustomerKey]],'Customer'!A:R,8)</f>
        <v>M</v>
      </c>
      <c r="P57922" t="str">
        <f>IFERROR(VLOOKUP(Sales[[#This Row],[OrderDate]],Calender!A:P,16),"")</f>
        <v>Weekday</v>
      </c>
      <c r="Q57922" t="b">
        <f>Sales[[#This Row],[TotalProductCost]]&gt;Sales[[#This Row],[SalesAmount]]</f>
        <v>0</v>
      </c>
    </row>
    <row r="57923" spans="1:17" x14ac:dyDescent="0.35">
      <c r="A57923">
        <v>465</v>
      </c>
      <c r="B57923" s="2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41338</v>
      </c>
      <c r="H57923">
        <v>4</v>
      </c>
      <c r="I57923">
        <v>1</v>
      </c>
      <c r="J57923">
        <v>24.49</v>
      </c>
      <c r="K57923">
        <v>9.1593</v>
      </c>
      <c r="L57923">
        <v>24.49</v>
      </c>
      <c r="M57923">
        <v>1.9592000000000001</v>
      </c>
      <c r="N57923" t="str">
        <f>VLOOKUP(A57923,Product[#All],3)</f>
        <v>Gloves</v>
      </c>
      <c r="O57923" t="str">
        <f>VLOOKUP(Sales[[#This Row],[CustomerKey]],'Customer'!A:R,8)</f>
        <v>M</v>
      </c>
      <c r="P57923" t="str">
        <f>IFERROR(VLOOKUP(Sales[[#This Row],[OrderDate]],Calender!A:P,16),"")</f>
        <v>Weekday</v>
      </c>
      <c r="Q57923" t="b">
        <f>Sales[[#This Row],[TotalProductCost]]&gt;Sales[[#This Row],[SalesAmount]]</f>
        <v>0</v>
      </c>
    </row>
    <row r="57924" spans="1:17" x14ac:dyDescent="0.35">
      <c r="A57924">
        <v>474</v>
      </c>
      <c r="B57924" s="2">
        <v>42733</v>
      </c>
      <c r="C57924" s="1">
        <v>42741</v>
      </c>
      <c r="D57924">
        <v>18887</v>
      </c>
      <c r="E57924">
        <v>1</v>
      </c>
      <c r="F57924">
        <v>1</v>
      </c>
      <c r="G57924" t="s">
        <v>41339</v>
      </c>
      <c r="H57924">
        <v>1</v>
      </c>
      <c r="I57924">
        <v>1</v>
      </c>
      <c r="J57924">
        <v>69.989999999999995</v>
      </c>
      <c r="K57924">
        <v>26.176300000000001</v>
      </c>
      <c r="L57924">
        <v>69.989999999999995</v>
      </c>
      <c r="M57924">
        <v>5.5991999999999997</v>
      </c>
      <c r="N57924" t="str">
        <f>VLOOKUP(A57924,Product[#All],3)</f>
        <v>Shorts</v>
      </c>
      <c r="O57924" t="str">
        <f>VLOOKUP(Sales[[#This Row],[CustomerKey]],'Customer'!A:R,8)</f>
        <v>F</v>
      </c>
      <c r="P57924" t="str">
        <f>IFERROR(VLOOKUP(Sales[[#This Row],[OrderDate]],Calender!A:P,16),"")</f>
        <v>Weekday</v>
      </c>
      <c r="Q57924" t="b">
        <f>Sales[[#This Row],[TotalProductCost]]&gt;Sales[[#This Row],[SalesAmount]]</f>
        <v>0</v>
      </c>
    </row>
    <row r="57925" spans="1:17" x14ac:dyDescent="0.35">
      <c r="A57925">
        <v>472</v>
      </c>
      <c r="B57925" s="2">
        <v>42733</v>
      </c>
      <c r="C57925" s="1">
        <v>42741</v>
      </c>
      <c r="D57925">
        <v>18887</v>
      </c>
      <c r="E57925">
        <v>1</v>
      </c>
      <c r="F57925">
        <v>1</v>
      </c>
      <c r="G57925" t="s">
        <v>41339</v>
      </c>
      <c r="H57925">
        <v>2</v>
      </c>
      <c r="I57925">
        <v>1</v>
      </c>
      <c r="J57925">
        <v>63.5</v>
      </c>
      <c r="K57925">
        <v>23.748999999999999</v>
      </c>
      <c r="L57925">
        <v>63.5</v>
      </c>
      <c r="M57925">
        <v>5.08</v>
      </c>
      <c r="N57925" t="str">
        <f>VLOOKUP(A57925,Product[#All],3)</f>
        <v>Vests</v>
      </c>
      <c r="O57925" t="str">
        <f>VLOOKUP(Sales[[#This Row],[CustomerKey]],'Customer'!A:R,8)</f>
        <v>F</v>
      </c>
      <c r="P57925" t="str">
        <f>IFERROR(VLOOKUP(Sales[[#This Row],[OrderDate]],Calender!A:P,16),"")</f>
        <v>Weekday</v>
      </c>
      <c r="Q57925" t="b">
        <f>Sales[[#This Row],[TotalProductCost]]&gt;Sales[[#This Row],[SalesAmount]]</f>
        <v>0</v>
      </c>
    </row>
    <row r="57926" spans="1:17" x14ac:dyDescent="0.35">
      <c r="A57926">
        <v>475</v>
      </c>
      <c r="B57926" s="2">
        <v>42733</v>
      </c>
      <c r="C57926" s="1">
        <v>42741</v>
      </c>
      <c r="D57926">
        <v>11738</v>
      </c>
      <c r="E57926">
        <v>1</v>
      </c>
      <c r="F57926">
        <v>6</v>
      </c>
      <c r="G57926" t="s">
        <v>41340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  <c r="N57926" t="str">
        <f>VLOOKUP(A57926,Product[#All],3)</f>
        <v>Shorts</v>
      </c>
      <c r="O57926" t="str">
        <f>VLOOKUP(Sales[[#This Row],[CustomerKey]],'Customer'!A:R,8)</f>
        <v>M</v>
      </c>
      <c r="P57926" t="str">
        <f>IFERROR(VLOOKUP(Sales[[#This Row],[OrderDate]],Calender!A:P,16),"")</f>
        <v>Weekday</v>
      </c>
      <c r="Q57926" t="b">
        <f>Sales[[#This Row],[TotalProductCost]]&gt;Sales[[#This Row],[SalesAmount]]</f>
        <v>0</v>
      </c>
    </row>
    <row r="57927" spans="1:17" x14ac:dyDescent="0.35">
      <c r="A57927">
        <v>234</v>
      </c>
      <c r="B57927" s="2">
        <v>42733</v>
      </c>
      <c r="C57927" s="1">
        <v>42741</v>
      </c>
      <c r="D57927">
        <v>11738</v>
      </c>
      <c r="E57927">
        <v>1</v>
      </c>
      <c r="F57927">
        <v>6</v>
      </c>
      <c r="G57927" t="s">
        <v>41340</v>
      </c>
      <c r="H57927">
        <v>2</v>
      </c>
      <c r="I57927">
        <v>1</v>
      </c>
      <c r="J57927">
        <v>49.99</v>
      </c>
      <c r="K57927">
        <v>38.4923</v>
      </c>
      <c r="L57927">
        <v>49.99</v>
      </c>
      <c r="M57927">
        <v>3.9992000000000001</v>
      </c>
      <c r="N57927" t="str">
        <f>VLOOKUP(A57927,Product[#All],3)</f>
        <v>Jerseys</v>
      </c>
      <c r="O57927" t="str">
        <f>VLOOKUP(Sales[[#This Row],[CustomerKey]],'Customer'!A:R,8)</f>
        <v>M</v>
      </c>
      <c r="P57927" t="str">
        <f>IFERROR(VLOOKUP(Sales[[#This Row],[OrderDate]],Calender!A:P,16),"")</f>
        <v>Weekday</v>
      </c>
      <c r="Q57927" t="b">
        <f>Sales[[#This Row],[TotalProductCost]]&gt;Sales[[#This Row],[SalesAmount]]</f>
        <v>0</v>
      </c>
    </row>
    <row r="57928" spans="1:17" x14ac:dyDescent="0.35">
      <c r="A57928">
        <v>477</v>
      </c>
      <c r="B57928" s="2">
        <v>42733</v>
      </c>
      <c r="C57928" s="1">
        <v>42741</v>
      </c>
      <c r="D57928">
        <v>18434</v>
      </c>
      <c r="E57928">
        <v>1</v>
      </c>
      <c r="F57928">
        <v>4</v>
      </c>
      <c r="G57928" t="s">
        <v>41341</v>
      </c>
      <c r="H57928">
        <v>1</v>
      </c>
      <c r="I57928">
        <v>1</v>
      </c>
      <c r="J57928">
        <v>4.99</v>
      </c>
      <c r="K57928">
        <v>1.8663000000000001</v>
      </c>
      <c r="L57928">
        <v>4.99</v>
      </c>
      <c r="M57928">
        <v>0.3992</v>
      </c>
      <c r="N57928" t="str">
        <f>VLOOKUP(A57928,Product[#All],3)</f>
        <v>Bottles and Cages</v>
      </c>
      <c r="O57928" t="str">
        <f>VLOOKUP(Sales[[#This Row],[CustomerKey]],'Customer'!A:R,8)</f>
        <v>M</v>
      </c>
      <c r="P57928" t="str">
        <f>IFERROR(VLOOKUP(Sales[[#This Row],[OrderDate]],Calender!A:P,16),"")</f>
        <v>Weekday</v>
      </c>
      <c r="Q57928" t="b">
        <f>Sales[[#This Row],[TotalProductCost]]&gt;Sales[[#This Row],[SalesAmount]]</f>
        <v>0</v>
      </c>
    </row>
    <row r="57929" spans="1:17" x14ac:dyDescent="0.35">
      <c r="A57929">
        <v>475</v>
      </c>
      <c r="B57929" s="2">
        <v>42733</v>
      </c>
      <c r="C57929" s="1">
        <v>42741</v>
      </c>
      <c r="D57929">
        <v>18996</v>
      </c>
      <c r="E57929">
        <v>1</v>
      </c>
      <c r="F57929">
        <v>4</v>
      </c>
      <c r="G57929" t="s">
        <v>41342</v>
      </c>
      <c r="H57929">
        <v>1</v>
      </c>
      <c r="I57929">
        <v>1</v>
      </c>
      <c r="J57929">
        <v>69.989999999999995</v>
      </c>
      <c r="K57929">
        <v>26.176300000000001</v>
      </c>
      <c r="L57929">
        <v>69.989999999999995</v>
      </c>
      <c r="M57929">
        <v>5.5991999999999997</v>
      </c>
      <c r="N57929" t="str">
        <f>VLOOKUP(A57929,Product[#All],3)</f>
        <v>Shorts</v>
      </c>
      <c r="O57929" t="str">
        <f>VLOOKUP(Sales[[#This Row],[CustomerKey]],'Customer'!A:R,8)</f>
        <v>F</v>
      </c>
      <c r="P57929" t="str">
        <f>IFERROR(VLOOKUP(Sales[[#This Row],[OrderDate]],Calender!A:P,16),"")</f>
        <v>Weekday</v>
      </c>
      <c r="Q57929" t="b">
        <f>Sales[[#This Row],[TotalProductCost]]&gt;Sales[[#This Row],[SalesAmount]]</f>
        <v>0</v>
      </c>
    </row>
    <row r="57930" spans="1:17" x14ac:dyDescent="0.35">
      <c r="A57930">
        <v>528</v>
      </c>
      <c r="B57930" s="2">
        <v>42733</v>
      </c>
      <c r="C57930" s="1">
        <v>42741</v>
      </c>
      <c r="D57930">
        <v>15848</v>
      </c>
      <c r="E57930">
        <v>1</v>
      </c>
      <c r="F57930">
        <v>1</v>
      </c>
      <c r="G57930" t="s">
        <v>4134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  <c r="N57930" t="str">
        <f>VLOOKUP(A57930,Product[#All],3)</f>
        <v>Tires and Tubes</v>
      </c>
      <c r="O57930" t="str">
        <f>VLOOKUP(Sales[[#This Row],[CustomerKey]],'Customer'!A:R,8)</f>
        <v>F</v>
      </c>
      <c r="P57930" t="str">
        <f>IFERROR(VLOOKUP(Sales[[#This Row],[OrderDate]],Calender!A:P,16),"")</f>
        <v>Weekday</v>
      </c>
      <c r="Q57930" t="b">
        <f>Sales[[#This Row],[TotalProductCost]]&gt;Sales[[#This Row],[SalesAmount]]</f>
        <v>0</v>
      </c>
    </row>
    <row r="57931" spans="1:17" x14ac:dyDescent="0.35">
      <c r="A57931">
        <v>217</v>
      </c>
      <c r="B57931" s="2">
        <v>42733</v>
      </c>
      <c r="C57931" s="1">
        <v>42741</v>
      </c>
      <c r="D57931">
        <v>15848</v>
      </c>
      <c r="E57931">
        <v>1</v>
      </c>
      <c r="F57931">
        <v>1</v>
      </c>
      <c r="G57931" t="s">
        <v>41343</v>
      </c>
      <c r="H57931">
        <v>2</v>
      </c>
      <c r="I57931">
        <v>1</v>
      </c>
      <c r="J57931">
        <v>34.99</v>
      </c>
      <c r="K57931">
        <v>13.0863</v>
      </c>
      <c r="L57931">
        <v>34.99</v>
      </c>
      <c r="M57931">
        <v>2.7991999999999999</v>
      </c>
      <c r="N57931" t="str">
        <f>VLOOKUP(A57931,Product[#All],3)</f>
        <v>Helmets</v>
      </c>
      <c r="O57931" t="str">
        <f>VLOOKUP(Sales[[#This Row],[CustomerKey]],'Customer'!A:R,8)</f>
        <v>F</v>
      </c>
      <c r="P57931" t="str">
        <f>IFERROR(VLOOKUP(Sales[[#This Row],[OrderDate]],Calender!A:P,16),"")</f>
        <v>Weekday</v>
      </c>
      <c r="Q57931" t="b">
        <f>Sales[[#This Row],[TotalProductCost]]&gt;Sales[[#This Row],[SalesAmount]]</f>
        <v>0</v>
      </c>
    </row>
    <row r="57932" spans="1:17" x14ac:dyDescent="0.35">
      <c r="A57932">
        <v>474</v>
      </c>
      <c r="B57932" s="2">
        <v>42733</v>
      </c>
      <c r="C57932" s="1">
        <v>42741</v>
      </c>
      <c r="D57932">
        <v>15110</v>
      </c>
      <c r="E57932">
        <v>1</v>
      </c>
      <c r="F57932">
        <v>8</v>
      </c>
      <c r="G57932" t="s">
        <v>41344</v>
      </c>
      <c r="H57932">
        <v>1</v>
      </c>
      <c r="I57932">
        <v>1</v>
      </c>
      <c r="J57932">
        <v>69.989999999999995</v>
      </c>
      <c r="K57932">
        <v>26.176300000000001</v>
      </c>
      <c r="L57932">
        <v>69.989999999999995</v>
      </c>
      <c r="M57932">
        <v>5.5991999999999997</v>
      </c>
      <c r="N57932" t="str">
        <f>VLOOKUP(A57932,Product[#All],3)</f>
        <v>Shorts</v>
      </c>
      <c r="O57932" t="str">
        <f>VLOOKUP(Sales[[#This Row],[CustomerKey]],'Customer'!A:R,8)</f>
        <v>F</v>
      </c>
      <c r="P57932" t="str">
        <f>IFERROR(VLOOKUP(Sales[[#This Row],[OrderDate]],Calender!A:P,16),"")</f>
        <v>Weekday</v>
      </c>
      <c r="Q57932" t="b">
        <f>Sales[[#This Row],[TotalProductCost]]&gt;Sales[[#This Row],[SalesAmount]]</f>
        <v>0</v>
      </c>
    </row>
    <row r="57933" spans="1:17" x14ac:dyDescent="0.35">
      <c r="A57933">
        <v>539</v>
      </c>
      <c r="B57933" s="2">
        <v>42733</v>
      </c>
      <c r="C57933" s="1">
        <v>42741</v>
      </c>
      <c r="D57933">
        <v>19936</v>
      </c>
      <c r="E57933">
        <v>1</v>
      </c>
      <c r="F57933">
        <v>8</v>
      </c>
      <c r="G57933" t="s">
        <v>41345</v>
      </c>
      <c r="H57933">
        <v>1</v>
      </c>
      <c r="I57933">
        <v>1</v>
      </c>
      <c r="J57933">
        <v>24.99</v>
      </c>
      <c r="K57933">
        <v>9.3462999999999994</v>
      </c>
      <c r="L57933">
        <v>24.99</v>
      </c>
      <c r="M57933">
        <v>1.9992000000000001</v>
      </c>
      <c r="N57933" t="str">
        <f>VLOOKUP(A57933,Product[#All],3)</f>
        <v>Tires and Tubes</v>
      </c>
      <c r="O57933" t="str">
        <f>VLOOKUP(Sales[[#This Row],[CustomerKey]],'Customer'!A:R,8)</f>
        <v>M</v>
      </c>
      <c r="P57933" t="str">
        <f>IFERROR(VLOOKUP(Sales[[#This Row],[OrderDate]],Calender!A:P,16),"")</f>
        <v>Weekday</v>
      </c>
      <c r="Q57933" t="b">
        <f>Sales[[#This Row],[TotalProductCost]]&gt;Sales[[#This Row],[SalesAmount]]</f>
        <v>0</v>
      </c>
    </row>
    <row r="57934" spans="1:17" x14ac:dyDescent="0.35">
      <c r="A57934">
        <v>529</v>
      </c>
      <c r="B57934" s="2">
        <v>42733</v>
      </c>
      <c r="C57934" s="1">
        <v>42741</v>
      </c>
      <c r="D57934">
        <v>19936</v>
      </c>
      <c r="E57934">
        <v>1</v>
      </c>
      <c r="F57934">
        <v>8</v>
      </c>
      <c r="G57934" t="s">
        <v>41345</v>
      </c>
      <c r="H57934">
        <v>2</v>
      </c>
      <c r="I57934">
        <v>1</v>
      </c>
      <c r="J57934">
        <v>3.99</v>
      </c>
      <c r="K57934">
        <v>1.4923</v>
      </c>
      <c r="L57934">
        <v>3.99</v>
      </c>
      <c r="M57934">
        <v>0.31919999999999998</v>
      </c>
      <c r="N57934" t="str">
        <f>VLOOKUP(A57934,Product[#All],3)</f>
        <v>Tires and Tubes</v>
      </c>
      <c r="O57934" t="str">
        <f>VLOOKUP(Sales[[#This Row],[CustomerKey]],'Customer'!A:R,8)</f>
        <v>M</v>
      </c>
      <c r="P57934" t="str">
        <f>IFERROR(VLOOKUP(Sales[[#This Row],[OrderDate]],Calender!A:P,16),"")</f>
        <v>Weekday</v>
      </c>
      <c r="Q57934" t="b">
        <f>Sales[[#This Row],[TotalProductCost]]&gt;Sales[[#This Row],[SalesAmount]]</f>
        <v>0</v>
      </c>
    </row>
    <row r="57935" spans="1:17" x14ac:dyDescent="0.35">
      <c r="A57935">
        <v>536</v>
      </c>
      <c r="B57935" s="2">
        <v>42733</v>
      </c>
      <c r="C57935" s="1">
        <v>42741</v>
      </c>
      <c r="D57935">
        <v>19356</v>
      </c>
      <c r="E57935">
        <v>1</v>
      </c>
      <c r="F57935">
        <v>8</v>
      </c>
      <c r="G57935" t="s">
        <v>41346</v>
      </c>
      <c r="H57935">
        <v>1</v>
      </c>
      <c r="I57935">
        <v>1</v>
      </c>
      <c r="J57935">
        <v>29.99</v>
      </c>
      <c r="K57935">
        <v>11.2163</v>
      </c>
      <c r="L57935">
        <v>29.99</v>
      </c>
      <c r="M57935">
        <v>2.3992</v>
      </c>
      <c r="N57935" t="str">
        <f>VLOOKUP(A57935,Product[#All],3)</f>
        <v>Tires and Tubes</v>
      </c>
      <c r="O57935" t="str">
        <f>VLOOKUP(Sales[[#This Row],[CustomerKey]],'Customer'!A:R,8)</f>
        <v>M</v>
      </c>
      <c r="P57935" t="str">
        <f>IFERROR(VLOOKUP(Sales[[#This Row],[OrderDate]],Calender!A:P,16),"")</f>
        <v>Weekday</v>
      </c>
      <c r="Q57935" t="b">
        <f>Sales[[#This Row],[TotalProductCost]]&gt;Sales[[#This Row],[SalesAmount]]</f>
        <v>0</v>
      </c>
    </row>
    <row r="57936" spans="1:17" x14ac:dyDescent="0.35">
      <c r="A57936">
        <v>528</v>
      </c>
      <c r="B57936" s="2">
        <v>42733</v>
      </c>
      <c r="C57936" s="1">
        <v>42741</v>
      </c>
      <c r="D57936">
        <v>19356</v>
      </c>
      <c r="E57936">
        <v>1</v>
      </c>
      <c r="F57936">
        <v>8</v>
      </c>
      <c r="G57936" t="s">
        <v>41346</v>
      </c>
      <c r="H57936">
        <v>2</v>
      </c>
      <c r="I57936">
        <v>1</v>
      </c>
      <c r="J57936">
        <v>4.99</v>
      </c>
      <c r="K57936">
        <v>1.8663000000000001</v>
      </c>
      <c r="L57936">
        <v>4.99</v>
      </c>
      <c r="M57936">
        <v>0.3992</v>
      </c>
      <c r="N57936" t="str">
        <f>VLOOKUP(A57936,Product[#All],3)</f>
        <v>Tires and Tubes</v>
      </c>
      <c r="O57936" t="str">
        <f>VLOOKUP(Sales[[#This Row],[CustomerKey]],'Customer'!A:R,8)</f>
        <v>M</v>
      </c>
      <c r="P57936" t="str">
        <f>IFERROR(VLOOKUP(Sales[[#This Row],[OrderDate]],Calender!A:P,16),"")</f>
        <v>Weekday</v>
      </c>
      <c r="Q57936" t="b">
        <f>Sales[[#This Row],[TotalProductCost]]&gt;Sales[[#This Row],[SalesAmount]]</f>
        <v>0</v>
      </c>
    </row>
    <row r="57937" spans="1:17" x14ac:dyDescent="0.35">
      <c r="A57937">
        <v>225</v>
      </c>
      <c r="B57937" s="2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41346</v>
      </c>
      <c r="H57937">
        <v>3</v>
      </c>
      <c r="I57937">
        <v>1</v>
      </c>
      <c r="J57937">
        <v>8.99</v>
      </c>
      <c r="K57937">
        <v>6.9222999999999999</v>
      </c>
      <c r="L57937">
        <v>8.99</v>
      </c>
      <c r="M57937">
        <v>0.71919999999999995</v>
      </c>
      <c r="N57937" t="str">
        <f>VLOOKUP(A57937,Product[#All],3)</f>
        <v>Caps</v>
      </c>
      <c r="O57937" t="str">
        <f>VLOOKUP(Sales[[#This Row],[CustomerKey]],'Customer'!A:R,8)</f>
        <v>M</v>
      </c>
      <c r="P57937" t="str">
        <f>IFERROR(VLOOKUP(Sales[[#This Row],[OrderDate]],Calender!A:P,16),"")</f>
        <v>Weekday</v>
      </c>
      <c r="Q57937" t="b">
        <f>Sales[[#This Row],[TotalProductCost]]&gt;Sales[[#This Row],[SalesAmount]]</f>
        <v>0</v>
      </c>
    </row>
    <row r="57938" spans="1:17" x14ac:dyDescent="0.35">
      <c r="A57938">
        <v>214</v>
      </c>
      <c r="B57938" s="2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41346</v>
      </c>
      <c r="H57938">
        <v>4</v>
      </c>
      <c r="I57938">
        <v>1</v>
      </c>
      <c r="J57938">
        <v>34.99</v>
      </c>
      <c r="K57938">
        <v>13.0863</v>
      </c>
      <c r="L57938">
        <v>34.99</v>
      </c>
      <c r="M57938">
        <v>2.7991999999999999</v>
      </c>
      <c r="N57938" t="str">
        <f>VLOOKUP(A57938,Product[#All],3)</f>
        <v>Helmets</v>
      </c>
      <c r="O57938" t="str">
        <f>VLOOKUP(Sales[[#This Row],[CustomerKey]],'Customer'!A:R,8)</f>
        <v>M</v>
      </c>
      <c r="P57938" t="str">
        <f>IFERROR(VLOOKUP(Sales[[#This Row],[OrderDate]],Calender!A:P,16),"")</f>
        <v>Weekday</v>
      </c>
      <c r="Q57938" t="b">
        <f>Sales[[#This Row],[TotalProductCost]]&gt;Sales[[#This Row],[SalesAmount]]</f>
        <v>0</v>
      </c>
    </row>
    <row r="57939" spans="1:17" x14ac:dyDescent="0.35">
      <c r="A57939">
        <v>529</v>
      </c>
      <c r="B57939" s="2">
        <v>42733</v>
      </c>
      <c r="C57939" s="1">
        <v>42741</v>
      </c>
      <c r="D57939">
        <v>22830</v>
      </c>
      <c r="E57939">
        <v>1</v>
      </c>
      <c r="F57939">
        <v>8</v>
      </c>
      <c r="G57939" t="s">
        <v>41347</v>
      </c>
      <c r="H57939">
        <v>1</v>
      </c>
      <c r="I57939">
        <v>1</v>
      </c>
      <c r="J57939">
        <v>3.99</v>
      </c>
      <c r="K57939">
        <v>1.4923</v>
      </c>
      <c r="L57939">
        <v>3.99</v>
      </c>
      <c r="M57939">
        <v>0.31919999999999998</v>
      </c>
      <c r="N57939" t="str">
        <f>VLOOKUP(A57939,Product[#All],3)</f>
        <v>Tires and Tubes</v>
      </c>
      <c r="O57939" t="str">
        <f>VLOOKUP(Sales[[#This Row],[CustomerKey]],'Customer'!A:R,8)</f>
        <v>M</v>
      </c>
      <c r="P57939" t="str">
        <f>IFERROR(VLOOKUP(Sales[[#This Row],[OrderDate]],Calender!A:P,16),"")</f>
        <v>Weekday</v>
      </c>
      <c r="Q57939" t="b">
        <f>Sales[[#This Row],[TotalProductCost]]&gt;Sales[[#This Row],[SalesAmount]]</f>
        <v>0</v>
      </c>
    </row>
    <row r="57940" spans="1:17" x14ac:dyDescent="0.35">
      <c r="A57940">
        <v>480</v>
      </c>
      <c r="B57940" s="2">
        <v>42733</v>
      </c>
      <c r="C57940" s="1">
        <v>42741</v>
      </c>
      <c r="D57940">
        <v>22830</v>
      </c>
      <c r="E57940">
        <v>2</v>
      </c>
      <c r="F57940">
        <v>8</v>
      </c>
      <c r="G57940" t="s">
        <v>41347</v>
      </c>
      <c r="H57940">
        <v>2</v>
      </c>
      <c r="I57940">
        <v>1</v>
      </c>
      <c r="J57940">
        <v>2.29</v>
      </c>
      <c r="K57940">
        <v>0.85650000000000004</v>
      </c>
      <c r="L57940">
        <v>2.29</v>
      </c>
      <c r="M57940">
        <v>0.1832</v>
      </c>
      <c r="N57940" t="str">
        <f>VLOOKUP(A57940,Product[#All],3)</f>
        <v>Tires and Tubes</v>
      </c>
      <c r="O57940" t="str">
        <f>VLOOKUP(Sales[[#This Row],[CustomerKey]],'Customer'!A:R,8)</f>
        <v>M</v>
      </c>
      <c r="P57940" t="str">
        <f>IFERROR(VLOOKUP(Sales[[#This Row],[OrderDate]],Calender!A:P,16),"")</f>
        <v>Weekday</v>
      </c>
      <c r="Q57940" t="b">
        <f>Sales[[#This Row],[TotalProductCost]]&gt;Sales[[#This Row],[SalesAmount]]</f>
        <v>0</v>
      </c>
    </row>
    <row r="57941" spans="1:17" x14ac:dyDescent="0.35">
      <c r="A57941">
        <v>484</v>
      </c>
      <c r="B57941" s="2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41347</v>
      </c>
      <c r="H57941">
        <v>3</v>
      </c>
      <c r="I57941">
        <v>1</v>
      </c>
      <c r="J57941">
        <v>7.95</v>
      </c>
      <c r="K57941">
        <v>2.9733000000000001</v>
      </c>
      <c r="L57941">
        <v>7.95</v>
      </c>
      <c r="M57941">
        <v>0.63600000000000001</v>
      </c>
      <c r="N57941" t="str">
        <f>VLOOKUP(A57941,Product[#All],3)</f>
        <v>Cleaners</v>
      </c>
      <c r="O57941" t="str">
        <f>VLOOKUP(Sales[[#This Row],[CustomerKey]],'Customer'!A:R,8)</f>
        <v>M</v>
      </c>
      <c r="P57941" t="str">
        <f>IFERROR(VLOOKUP(Sales[[#This Row],[OrderDate]],Calender!A:P,16),"")</f>
        <v>Weekday</v>
      </c>
      <c r="Q57941" t="b">
        <f>Sales[[#This Row],[TotalProductCost]]&gt;Sales[[#This Row],[SalesAmount]]</f>
        <v>0</v>
      </c>
    </row>
    <row r="57942" spans="1:17" x14ac:dyDescent="0.35">
      <c r="A57942">
        <v>536</v>
      </c>
      <c r="B57942" s="2">
        <v>42733</v>
      </c>
      <c r="C57942" s="1">
        <v>42741</v>
      </c>
      <c r="D57942">
        <v>28759</v>
      </c>
      <c r="E57942">
        <v>1</v>
      </c>
      <c r="F57942">
        <v>10</v>
      </c>
      <c r="G57942" t="s">
        <v>41348</v>
      </c>
      <c r="H57942">
        <v>1</v>
      </c>
      <c r="I57942">
        <v>1</v>
      </c>
      <c r="J57942">
        <v>29.99</v>
      </c>
      <c r="K57942">
        <v>11.2163</v>
      </c>
      <c r="L57942">
        <v>29.99</v>
      </c>
      <c r="M57942">
        <v>2.3992</v>
      </c>
      <c r="N57942" t="str">
        <f>VLOOKUP(A57942,Product[#All],3)</f>
        <v>Tires and Tubes</v>
      </c>
      <c r="O57942" t="str">
        <f>VLOOKUP(Sales[[#This Row],[CustomerKey]],'Customer'!A:R,8)</f>
        <v>F</v>
      </c>
      <c r="P57942" t="str">
        <f>IFERROR(VLOOKUP(Sales[[#This Row],[OrderDate]],Calender!A:P,16),"")</f>
        <v>Weekday</v>
      </c>
      <c r="Q57942" t="b">
        <f>Sales[[#This Row],[TotalProductCost]]&gt;Sales[[#This Row],[SalesAmount]]</f>
        <v>0</v>
      </c>
    </row>
    <row r="57943" spans="1:17" x14ac:dyDescent="0.35">
      <c r="A57943">
        <v>528</v>
      </c>
      <c r="B57943" s="2">
        <v>42733</v>
      </c>
      <c r="C57943" s="1">
        <v>42741</v>
      </c>
      <c r="D57943">
        <v>28759</v>
      </c>
      <c r="E57943">
        <v>1</v>
      </c>
      <c r="F57943">
        <v>10</v>
      </c>
      <c r="G57943" t="s">
        <v>41348</v>
      </c>
      <c r="H57943">
        <v>2</v>
      </c>
      <c r="I57943">
        <v>1</v>
      </c>
      <c r="J57943">
        <v>4.99</v>
      </c>
      <c r="K57943">
        <v>1.8663000000000001</v>
      </c>
      <c r="L57943">
        <v>4.99</v>
      </c>
      <c r="M57943">
        <v>0.3992</v>
      </c>
      <c r="N57943" t="str">
        <f>VLOOKUP(A57943,Product[#All],3)</f>
        <v>Tires and Tubes</v>
      </c>
      <c r="O57943" t="str">
        <f>VLOOKUP(Sales[[#This Row],[CustomerKey]],'Customer'!A:R,8)</f>
        <v>F</v>
      </c>
      <c r="P57943" t="str">
        <f>IFERROR(VLOOKUP(Sales[[#This Row],[OrderDate]],Calender!A:P,16),"")</f>
        <v>Weekday</v>
      </c>
      <c r="Q57943" t="b">
        <f>Sales[[#This Row],[TotalProductCost]]&gt;Sales[[#This Row],[SalesAmount]]</f>
        <v>0</v>
      </c>
    </row>
    <row r="57944" spans="1:17" x14ac:dyDescent="0.35">
      <c r="A57944">
        <v>217</v>
      </c>
      <c r="B57944" s="2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41348</v>
      </c>
      <c r="H57944">
        <v>3</v>
      </c>
      <c r="I57944">
        <v>1</v>
      </c>
      <c r="J57944">
        <v>34.99</v>
      </c>
      <c r="K57944">
        <v>13.0863</v>
      </c>
      <c r="L57944">
        <v>34.99</v>
      </c>
      <c r="M57944">
        <v>2.7991999999999999</v>
      </c>
      <c r="N57944" t="str">
        <f>VLOOKUP(A57944,Product[#All],3)</f>
        <v>Helmets</v>
      </c>
      <c r="O57944" t="str">
        <f>VLOOKUP(Sales[[#This Row],[CustomerKey]],'Customer'!A:R,8)</f>
        <v>F</v>
      </c>
      <c r="P57944" t="str">
        <f>IFERROR(VLOOKUP(Sales[[#This Row],[OrderDate]],Calender!A:P,16),"")</f>
        <v>Weekday</v>
      </c>
      <c r="Q57944" t="b">
        <f>Sales[[#This Row],[TotalProductCost]]&gt;Sales[[#This Row],[SalesAmount]]</f>
        <v>0</v>
      </c>
    </row>
    <row r="57945" spans="1:17" x14ac:dyDescent="0.35">
      <c r="A57945">
        <v>530</v>
      </c>
      <c r="B57945" s="2">
        <v>42733</v>
      </c>
      <c r="C57945" s="1">
        <v>42741</v>
      </c>
      <c r="D57945">
        <v>27330</v>
      </c>
      <c r="E57945">
        <v>1</v>
      </c>
      <c r="F57945">
        <v>8</v>
      </c>
      <c r="G57945" t="s">
        <v>41349</v>
      </c>
      <c r="H57945">
        <v>1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  <c r="N57945" t="str">
        <f>VLOOKUP(A57945,Product[#All],3)</f>
        <v>Tires and Tubes</v>
      </c>
      <c r="O57945" t="str">
        <f>VLOOKUP(Sales[[#This Row],[CustomerKey]],'Customer'!A:R,8)</f>
        <v>M</v>
      </c>
      <c r="P57945" t="str">
        <f>IFERROR(VLOOKUP(Sales[[#This Row],[OrderDate]],Calender!A:P,16),"")</f>
        <v>Weekday</v>
      </c>
      <c r="Q57945" t="b">
        <f>Sales[[#This Row],[TotalProductCost]]&gt;Sales[[#This Row],[SalesAmount]]</f>
        <v>0</v>
      </c>
    </row>
    <row r="57946" spans="1:17" x14ac:dyDescent="0.35">
      <c r="A57946">
        <v>225</v>
      </c>
      <c r="B57946" s="2">
        <v>42733</v>
      </c>
      <c r="C57946" s="1">
        <v>42741</v>
      </c>
      <c r="D57946">
        <v>27330</v>
      </c>
      <c r="E57946">
        <v>1</v>
      </c>
      <c r="F57946">
        <v>8</v>
      </c>
      <c r="G57946" t="s">
        <v>41349</v>
      </c>
      <c r="H57946">
        <v>2</v>
      </c>
      <c r="I57946">
        <v>1</v>
      </c>
      <c r="J57946">
        <v>8.99</v>
      </c>
      <c r="K57946">
        <v>6.9222999999999999</v>
      </c>
      <c r="L57946">
        <v>8.99</v>
      </c>
      <c r="M57946">
        <v>0.71919999999999995</v>
      </c>
      <c r="N57946" t="str">
        <f>VLOOKUP(A57946,Product[#All],3)</f>
        <v>Caps</v>
      </c>
      <c r="O57946" t="str">
        <f>VLOOKUP(Sales[[#This Row],[CustomerKey]],'Customer'!A:R,8)</f>
        <v>M</v>
      </c>
      <c r="P57946" t="str">
        <f>IFERROR(VLOOKUP(Sales[[#This Row],[OrderDate]],Calender!A:P,16),"")</f>
        <v>Weekday</v>
      </c>
      <c r="Q57946" t="b">
        <f>Sales[[#This Row],[TotalProductCost]]&gt;Sales[[#This Row],[SalesAmount]]</f>
        <v>0</v>
      </c>
    </row>
    <row r="57947" spans="1:17" x14ac:dyDescent="0.35">
      <c r="A57947">
        <v>541</v>
      </c>
      <c r="B57947" s="2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41349</v>
      </c>
      <c r="H57947">
        <v>3</v>
      </c>
      <c r="I57947">
        <v>1</v>
      </c>
      <c r="J57947">
        <v>28.99</v>
      </c>
      <c r="K57947">
        <v>10.8423</v>
      </c>
      <c r="L57947">
        <v>28.99</v>
      </c>
      <c r="M57947">
        <v>2.3191999999999999</v>
      </c>
      <c r="N57947" t="str">
        <f>VLOOKUP(A57947,Product[#All],3)</f>
        <v>Tires and Tubes</v>
      </c>
      <c r="O57947" t="str">
        <f>VLOOKUP(Sales[[#This Row],[CustomerKey]],'Customer'!A:R,8)</f>
        <v>M</v>
      </c>
      <c r="P57947" t="str">
        <f>IFERROR(VLOOKUP(Sales[[#This Row],[OrderDate]],Calender!A:P,16),"")</f>
        <v>Weekday</v>
      </c>
      <c r="Q57947" t="b">
        <f>Sales[[#This Row],[TotalProductCost]]&gt;Sales[[#This Row],[SalesAmount]]</f>
        <v>0</v>
      </c>
    </row>
    <row r="57948" spans="1:17" x14ac:dyDescent="0.35">
      <c r="A57948">
        <v>537</v>
      </c>
      <c r="B57948" s="2">
        <v>42733</v>
      </c>
      <c r="C57948" s="1">
        <v>42741</v>
      </c>
      <c r="D57948">
        <v>11532</v>
      </c>
      <c r="E57948">
        <v>1</v>
      </c>
      <c r="F57948">
        <v>1</v>
      </c>
      <c r="G57948" t="s">
        <v>41350</v>
      </c>
      <c r="H57948">
        <v>1</v>
      </c>
      <c r="I57948">
        <v>1</v>
      </c>
      <c r="J57948">
        <v>35</v>
      </c>
      <c r="K57948">
        <v>13.09</v>
      </c>
      <c r="L57948">
        <v>35</v>
      </c>
      <c r="M57948">
        <v>2.8</v>
      </c>
      <c r="N57948" t="str">
        <f>VLOOKUP(A57948,Product[#All],3)</f>
        <v>Tires and Tubes</v>
      </c>
      <c r="O57948" t="str">
        <f>VLOOKUP(Sales[[#This Row],[CustomerKey]],'Customer'!A:R,8)</f>
        <v>F</v>
      </c>
      <c r="P57948" t="str">
        <f>IFERROR(VLOOKUP(Sales[[#This Row],[OrderDate]],Calender!A:P,16),"")</f>
        <v>Weekday</v>
      </c>
      <c r="Q57948" t="b">
        <f>Sales[[#This Row],[TotalProductCost]]&gt;Sales[[#This Row],[SalesAmount]]</f>
        <v>0</v>
      </c>
    </row>
    <row r="57949" spans="1:17" x14ac:dyDescent="0.35">
      <c r="A57949">
        <v>528</v>
      </c>
      <c r="B57949" s="2">
        <v>42733</v>
      </c>
      <c r="C57949" s="1">
        <v>42741</v>
      </c>
      <c r="D57949">
        <v>11532</v>
      </c>
      <c r="E57949">
        <v>1</v>
      </c>
      <c r="F57949">
        <v>1</v>
      </c>
      <c r="G57949" t="s">
        <v>41350</v>
      </c>
      <c r="H57949">
        <v>2</v>
      </c>
      <c r="I57949">
        <v>1</v>
      </c>
      <c r="J57949">
        <v>4.99</v>
      </c>
      <c r="K57949">
        <v>1.8663000000000001</v>
      </c>
      <c r="L57949">
        <v>4.99</v>
      </c>
      <c r="M57949">
        <v>0.3992</v>
      </c>
      <c r="N57949" t="str">
        <f>VLOOKUP(A57949,Product[#All],3)</f>
        <v>Tires and Tubes</v>
      </c>
      <c r="O57949" t="str">
        <f>VLOOKUP(Sales[[#This Row],[CustomerKey]],'Customer'!A:R,8)</f>
        <v>F</v>
      </c>
      <c r="P57949" t="str">
        <f>IFERROR(VLOOKUP(Sales[[#This Row],[OrderDate]],Calender!A:P,16),"")</f>
        <v>Weekday</v>
      </c>
      <c r="Q57949" t="b">
        <f>Sales[[#This Row],[TotalProductCost]]&gt;Sales[[#This Row],[SalesAmount]]</f>
        <v>0</v>
      </c>
    </row>
    <row r="57950" spans="1:17" x14ac:dyDescent="0.35">
      <c r="A57950">
        <v>480</v>
      </c>
      <c r="B57950" s="2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41350</v>
      </c>
      <c r="H57950">
        <v>3</v>
      </c>
      <c r="I57950">
        <v>1</v>
      </c>
      <c r="J57950">
        <v>2.29</v>
      </c>
      <c r="K57950">
        <v>0.85650000000000004</v>
      </c>
      <c r="L57950">
        <v>2.29</v>
      </c>
      <c r="M57950">
        <v>0.1832</v>
      </c>
      <c r="N57950" t="str">
        <f>VLOOKUP(A57950,Product[#All],3)</f>
        <v>Tires and Tubes</v>
      </c>
      <c r="O57950" t="str">
        <f>VLOOKUP(Sales[[#This Row],[CustomerKey]],'Customer'!A:R,8)</f>
        <v>F</v>
      </c>
      <c r="P57950" t="str">
        <f>IFERROR(VLOOKUP(Sales[[#This Row],[OrderDate]],Calender!A:P,16),"")</f>
        <v>Weekday</v>
      </c>
      <c r="Q57950" t="b">
        <f>Sales[[#This Row],[TotalProductCost]]&gt;Sales[[#This Row],[SalesAmount]]</f>
        <v>0</v>
      </c>
    </row>
    <row r="57951" spans="1:17" x14ac:dyDescent="0.35">
      <c r="A57951">
        <v>530</v>
      </c>
      <c r="B57951" s="2">
        <v>42733</v>
      </c>
      <c r="C57951" s="1">
        <v>42741</v>
      </c>
      <c r="D57951">
        <v>15449</v>
      </c>
      <c r="E57951">
        <v>1</v>
      </c>
      <c r="F57951">
        <v>10</v>
      </c>
      <c r="G57951" t="s">
        <v>41351</v>
      </c>
      <c r="H57951">
        <v>1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  <c r="N57951" t="str">
        <f>VLOOKUP(A57951,Product[#All],3)</f>
        <v>Tires and Tubes</v>
      </c>
      <c r="O57951" t="str">
        <f>VLOOKUP(Sales[[#This Row],[CustomerKey]],'Customer'!A:R,8)</f>
        <v>M</v>
      </c>
      <c r="P57951" t="str">
        <f>IFERROR(VLOOKUP(Sales[[#This Row],[OrderDate]],Calender!A:P,16),"")</f>
        <v>Weekday</v>
      </c>
      <c r="Q57951" t="b">
        <f>Sales[[#This Row],[TotalProductCost]]&gt;Sales[[#This Row],[SalesAmount]]</f>
        <v>0</v>
      </c>
    </row>
    <row r="57952" spans="1:17" x14ac:dyDescent="0.35">
      <c r="A57952">
        <v>480</v>
      </c>
      <c r="B57952" s="2">
        <v>42733</v>
      </c>
      <c r="C57952" s="1">
        <v>42741</v>
      </c>
      <c r="D57952">
        <v>15449</v>
      </c>
      <c r="E57952">
        <v>2</v>
      </c>
      <c r="F57952">
        <v>10</v>
      </c>
      <c r="G57952" t="s">
        <v>41351</v>
      </c>
      <c r="H57952">
        <v>2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  <c r="N57952" t="str">
        <f>VLOOKUP(A57952,Product[#All],3)</f>
        <v>Tires and Tubes</v>
      </c>
      <c r="O57952" t="str">
        <f>VLOOKUP(Sales[[#This Row],[CustomerKey]],'Customer'!A:R,8)</f>
        <v>M</v>
      </c>
      <c r="P57952" t="str">
        <f>IFERROR(VLOOKUP(Sales[[#This Row],[OrderDate]],Calender!A:P,16),"")</f>
        <v>Weekday</v>
      </c>
      <c r="Q57952" t="b">
        <f>Sales[[#This Row],[TotalProductCost]]&gt;Sales[[#This Row],[SalesAmount]]</f>
        <v>0</v>
      </c>
    </row>
    <row r="57953" spans="1:17" x14ac:dyDescent="0.35">
      <c r="A57953">
        <v>537</v>
      </c>
      <c r="B57953" s="2">
        <v>42733</v>
      </c>
      <c r="C57953" s="1">
        <v>42741</v>
      </c>
      <c r="D57953">
        <v>13751</v>
      </c>
      <c r="E57953">
        <v>1</v>
      </c>
      <c r="F57953">
        <v>6</v>
      </c>
      <c r="G57953" t="s">
        <v>41352</v>
      </c>
      <c r="H57953">
        <v>1</v>
      </c>
      <c r="I57953">
        <v>1</v>
      </c>
      <c r="J57953">
        <v>35</v>
      </c>
      <c r="K57953">
        <v>13.09</v>
      </c>
      <c r="L57953">
        <v>35</v>
      </c>
      <c r="M57953">
        <v>2.8</v>
      </c>
      <c r="N57953" t="str">
        <f>VLOOKUP(A57953,Product[#All],3)</f>
        <v>Tires and Tubes</v>
      </c>
      <c r="O57953" t="str">
        <f>VLOOKUP(Sales[[#This Row],[CustomerKey]],'Customer'!A:R,8)</f>
        <v>F</v>
      </c>
      <c r="P57953" t="str">
        <f>IFERROR(VLOOKUP(Sales[[#This Row],[OrderDate]],Calender!A:P,16),"")</f>
        <v>Weekday</v>
      </c>
      <c r="Q57953" t="b">
        <f>Sales[[#This Row],[TotalProductCost]]&gt;Sales[[#This Row],[SalesAmount]]</f>
        <v>0</v>
      </c>
    </row>
    <row r="57954" spans="1:17" x14ac:dyDescent="0.35">
      <c r="A57954">
        <v>528</v>
      </c>
      <c r="B57954" s="2">
        <v>42733</v>
      </c>
      <c r="C57954" s="1">
        <v>42741</v>
      </c>
      <c r="D57954">
        <v>13751</v>
      </c>
      <c r="E57954">
        <v>1</v>
      </c>
      <c r="F57954">
        <v>6</v>
      </c>
      <c r="G57954" t="s">
        <v>41352</v>
      </c>
      <c r="H57954">
        <v>2</v>
      </c>
      <c r="I57954">
        <v>1</v>
      </c>
      <c r="J57954">
        <v>4.99</v>
      </c>
      <c r="K57954">
        <v>1.8663000000000001</v>
      </c>
      <c r="L57954">
        <v>4.99</v>
      </c>
      <c r="M57954">
        <v>0.3992</v>
      </c>
      <c r="N57954" t="str">
        <f>VLOOKUP(A57954,Product[#All],3)</f>
        <v>Tires and Tubes</v>
      </c>
      <c r="O57954" t="str">
        <f>VLOOKUP(Sales[[#This Row],[CustomerKey]],'Customer'!A:R,8)</f>
        <v>F</v>
      </c>
      <c r="P57954" t="str">
        <f>IFERROR(VLOOKUP(Sales[[#This Row],[OrderDate]],Calender!A:P,16),"")</f>
        <v>Weekday</v>
      </c>
      <c r="Q57954" t="b">
        <f>Sales[[#This Row],[TotalProductCost]]&gt;Sales[[#This Row],[SalesAmount]]</f>
        <v>0</v>
      </c>
    </row>
    <row r="57955" spans="1:17" x14ac:dyDescent="0.35">
      <c r="A57955">
        <v>485</v>
      </c>
      <c r="B57955" s="2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41352</v>
      </c>
      <c r="H57955">
        <v>3</v>
      </c>
      <c r="I57955">
        <v>1</v>
      </c>
      <c r="J57955">
        <v>21.98</v>
      </c>
      <c r="K57955">
        <v>8.2204999999999995</v>
      </c>
      <c r="L57955">
        <v>21.98</v>
      </c>
      <c r="M57955">
        <v>1.7584</v>
      </c>
      <c r="N57955" t="str">
        <f>VLOOKUP(A57955,Product[#All],3)</f>
        <v>Fenders</v>
      </c>
      <c r="O57955" t="str">
        <f>VLOOKUP(Sales[[#This Row],[CustomerKey]],'Customer'!A:R,8)</f>
        <v>F</v>
      </c>
      <c r="P57955" t="str">
        <f>IFERROR(VLOOKUP(Sales[[#This Row],[OrderDate]],Calender!A:P,16),"")</f>
        <v>Weekday</v>
      </c>
      <c r="Q57955" t="b">
        <f>Sales[[#This Row],[TotalProductCost]]&gt;Sales[[#This Row],[SalesAmount]]</f>
        <v>0</v>
      </c>
    </row>
    <row r="57956" spans="1:17" x14ac:dyDescent="0.35">
      <c r="A57956">
        <v>222</v>
      </c>
      <c r="B57956" s="2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41352</v>
      </c>
      <c r="H57956">
        <v>4</v>
      </c>
      <c r="I57956">
        <v>1</v>
      </c>
      <c r="J57956">
        <v>34.99</v>
      </c>
      <c r="K57956">
        <v>13.0863</v>
      </c>
      <c r="L57956">
        <v>34.99</v>
      </c>
      <c r="M57956">
        <v>2.7991999999999999</v>
      </c>
      <c r="N57956" t="str">
        <f>VLOOKUP(A57956,Product[#All],3)</f>
        <v>Helmets</v>
      </c>
      <c r="O57956" t="str">
        <f>VLOOKUP(Sales[[#This Row],[CustomerKey]],'Customer'!A:R,8)</f>
        <v>F</v>
      </c>
      <c r="P57956" t="str">
        <f>IFERROR(VLOOKUP(Sales[[#This Row],[OrderDate]],Calender!A:P,16),"")</f>
        <v>Weekday</v>
      </c>
      <c r="Q57956" t="b">
        <f>Sales[[#This Row],[TotalProductCost]]&gt;Sales[[#This Row],[SalesAmount]]</f>
        <v>0</v>
      </c>
    </row>
    <row r="57957" spans="1:17" x14ac:dyDescent="0.35">
      <c r="A57957">
        <v>537</v>
      </c>
      <c r="B57957" s="2">
        <v>42733</v>
      </c>
      <c r="C57957" s="1">
        <v>42741</v>
      </c>
      <c r="D57957">
        <v>12963</v>
      </c>
      <c r="E57957">
        <v>1</v>
      </c>
      <c r="F57957">
        <v>1</v>
      </c>
      <c r="G57957" t="s">
        <v>41353</v>
      </c>
      <c r="H57957">
        <v>1</v>
      </c>
      <c r="I57957">
        <v>1</v>
      </c>
      <c r="J57957">
        <v>35</v>
      </c>
      <c r="K57957">
        <v>13.09</v>
      </c>
      <c r="L57957">
        <v>35</v>
      </c>
      <c r="M57957">
        <v>2.8</v>
      </c>
      <c r="N57957" t="str">
        <f>VLOOKUP(A57957,Product[#All],3)</f>
        <v>Tires and Tubes</v>
      </c>
      <c r="O57957" t="str">
        <f>VLOOKUP(Sales[[#This Row],[CustomerKey]],'Customer'!A:R,8)</f>
        <v>M</v>
      </c>
      <c r="P57957" t="str">
        <f>IFERROR(VLOOKUP(Sales[[#This Row],[OrderDate]],Calender!A:P,16),"")</f>
        <v>Weekday</v>
      </c>
      <c r="Q57957" t="b">
        <f>Sales[[#This Row],[TotalProductCost]]&gt;Sales[[#This Row],[SalesAmount]]</f>
        <v>0</v>
      </c>
    </row>
    <row r="57958" spans="1:17" x14ac:dyDescent="0.35">
      <c r="A57958">
        <v>528</v>
      </c>
      <c r="B57958" s="2">
        <v>42733</v>
      </c>
      <c r="C57958" s="1">
        <v>42741</v>
      </c>
      <c r="D57958">
        <v>12963</v>
      </c>
      <c r="E57958">
        <v>1</v>
      </c>
      <c r="F57958">
        <v>1</v>
      </c>
      <c r="G57958" t="s">
        <v>41353</v>
      </c>
      <c r="H57958">
        <v>2</v>
      </c>
      <c r="I57958">
        <v>1</v>
      </c>
      <c r="J57958">
        <v>4.99</v>
      </c>
      <c r="K57958">
        <v>1.8663000000000001</v>
      </c>
      <c r="L57958">
        <v>4.99</v>
      </c>
      <c r="M57958">
        <v>0.3992</v>
      </c>
      <c r="N57958" t="str">
        <f>VLOOKUP(A57958,Product[#All],3)</f>
        <v>Tires and Tubes</v>
      </c>
      <c r="O57958" t="str">
        <f>VLOOKUP(Sales[[#This Row],[CustomerKey]],'Customer'!A:R,8)</f>
        <v>M</v>
      </c>
      <c r="P57958" t="str">
        <f>IFERROR(VLOOKUP(Sales[[#This Row],[OrderDate]],Calender!A:P,16),"")</f>
        <v>Weekday</v>
      </c>
      <c r="Q57958" t="b">
        <f>Sales[[#This Row],[TotalProductCost]]&gt;Sales[[#This Row],[SalesAmount]]</f>
        <v>0</v>
      </c>
    </row>
    <row r="57959" spans="1:17" x14ac:dyDescent="0.35">
      <c r="A57959">
        <v>214</v>
      </c>
      <c r="B57959" s="2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41353</v>
      </c>
      <c r="H57959">
        <v>3</v>
      </c>
      <c r="I57959">
        <v>1</v>
      </c>
      <c r="J57959">
        <v>34.99</v>
      </c>
      <c r="K57959">
        <v>13.0863</v>
      </c>
      <c r="L57959">
        <v>34.99</v>
      </c>
      <c r="M57959">
        <v>2.7991999999999999</v>
      </c>
      <c r="N57959" t="str">
        <f>VLOOKUP(A57959,Product[#All],3)</f>
        <v>Helmets</v>
      </c>
      <c r="O57959" t="str">
        <f>VLOOKUP(Sales[[#This Row],[CustomerKey]],'Customer'!A:R,8)</f>
        <v>M</v>
      </c>
      <c r="P57959" t="str">
        <f>IFERROR(VLOOKUP(Sales[[#This Row],[OrderDate]],Calender!A:P,16),"")</f>
        <v>Weekday</v>
      </c>
      <c r="Q57959" t="b">
        <f>Sales[[#This Row],[TotalProductCost]]&gt;Sales[[#This Row],[SalesAmount]]</f>
        <v>0</v>
      </c>
    </row>
    <row r="57960" spans="1:17" x14ac:dyDescent="0.35">
      <c r="A57960">
        <v>467</v>
      </c>
      <c r="B57960" s="2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41353</v>
      </c>
      <c r="H57960">
        <v>4</v>
      </c>
      <c r="I57960">
        <v>1</v>
      </c>
      <c r="J57960">
        <v>24.49</v>
      </c>
      <c r="K57960">
        <v>9.1593</v>
      </c>
      <c r="L57960">
        <v>24.49</v>
      </c>
      <c r="M57960">
        <v>1.9592000000000001</v>
      </c>
      <c r="N57960" t="str">
        <f>VLOOKUP(A57960,Product[#All],3)</f>
        <v>Gloves</v>
      </c>
      <c r="O57960" t="str">
        <f>VLOOKUP(Sales[[#This Row],[CustomerKey]],'Customer'!A:R,8)</f>
        <v>M</v>
      </c>
      <c r="P57960" t="str">
        <f>IFERROR(VLOOKUP(Sales[[#This Row],[OrderDate]],Calender!A:P,16),"")</f>
        <v>Weekday</v>
      </c>
      <c r="Q57960" t="b">
        <f>Sales[[#This Row],[TotalProductCost]]&gt;Sales[[#This Row],[SalesAmount]]</f>
        <v>0</v>
      </c>
    </row>
    <row r="57961" spans="1:17" x14ac:dyDescent="0.35">
      <c r="A57961">
        <v>363</v>
      </c>
      <c r="B57961" s="2">
        <v>42733</v>
      </c>
      <c r="C57961" s="1">
        <v>42741</v>
      </c>
      <c r="D57961">
        <v>18827</v>
      </c>
      <c r="E57961">
        <v>1</v>
      </c>
      <c r="F57961">
        <v>1</v>
      </c>
      <c r="G57961" t="s">
        <v>41354</v>
      </c>
      <c r="H57961">
        <v>1</v>
      </c>
      <c r="I57961">
        <v>1</v>
      </c>
      <c r="J57961">
        <v>2294.9899999999998</v>
      </c>
      <c r="K57961">
        <v>1251.9812999999999</v>
      </c>
      <c r="L57961">
        <v>2294.9899999999998</v>
      </c>
      <c r="M57961">
        <v>183.5992</v>
      </c>
      <c r="N57961" t="str">
        <f>VLOOKUP(A57961,Product[#All],3)</f>
        <v>Mountain Bikes</v>
      </c>
      <c r="O57961" t="str">
        <f>VLOOKUP(Sales[[#This Row],[CustomerKey]],'Customer'!A:R,8)</f>
        <v>F</v>
      </c>
      <c r="P57961" t="str">
        <f>IFERROR(VLOOKUP(Sales[[#This Row],[OrderDate]],Calender!A:P,16),"")</f>
        <v>Weekday</v>
      </c>
      <c r="Q57961" t="b">
        <f>Sales[[#This Row],[TotalProductCost]]&gt;Sales[[#This Row],[SalesAmount]]</f>
        <v>0</v>
      </c>
    </row>
    <row r="57962" spans="1:17" x14ac:dyDescent="0.35">
      <c r="A57962">
        <v>214</v>
      </c>
      <c r="B57962" s="2">
        <v>42733</v>
      </c>
      <c r="C57962" s="1">
        <v>42741</v>
      </c>
      <c r="D57962">
        <v>18827</v>
      </c>
      <c r="E57962">
        <v>1</v>
      </c>
      <c r="F57962">
        <v>1</v>
      </c>
      <c r="G57962" t="s">
        <v>41354</v>
      </c>
      <c r="H57962">
        <v>2</v>
      </c>
      <c r="I57962">
        <v>1</v>
      </c>
      <c r="J57962">
        <v>34.99</v>
      </c>
      <c r="K57962">
        <v>13.0863</v>
      </c>
      <c r="L57962">
        <v>34.99</v>
      </c>
      <c r="M57962">
        <v>2.7991999999999999</v>
      </c>
      <c r="N57962" t="str">
        <f>VLOOKUP(A57962,Product[#All],3)</f>
        <v>Helmets</v>
      </c>
      <c r="O57962" t="str">
        <f>VLOOKUP(Sales[[#This Row],[CustomerKey]],'Customer'!A:R,8)</f>
        <v>F</v>
      </c>
      <c r="P57962" t="str">
        <f>IFERROR(VLOOKUP(Sales[[#This Row],[OrderDate]],Calender!A:P,16),"")</f>
        <v>Weekday</v>
      </c>
      <c r="Q57962" t="b">
        <f>Sales[[#This Row],[TotalProductCost]]&gt;Sales[[#This Row],[SalesAmount]]</f>
        <v>0</v>
      </c>
    </row>
    <row r="57963" spans="1:17" x14ac:dyDescent="0.35">
      <c r="A57963">
        <v>357</v>
      </c>
      <c r="B57963" s="2">
        <v>42733</v>
      </c>
      <c r="C57963" s="1">
        <v>42741</v>
      </c>
      <c r="D57963">
        <v>18561</v>
      </c>
      <c r="E57963">
        <v>1</v>
      </c>
      <c r="F57963">
        <v>4</v>
      </c>
      <c r="G57963" t="s">
        <v>41355</v>
      </c>
      <c r="H57963">
        <v>1</v>
      </c>
      <c r="I57963">
        <v>1</v>
      </c>
      <c r="J57963">
        <v>2319.9899999999998</v>
      </c>
      <c r="K57963">
        <v>1265.6195</v>
      </c>
      <c r="L57963">
        <v>2319.9899999999998</v>
      </c>
      <c r="M57963">
        <v>185.5992</v>
      </c>
      <c r="N57963" t="str">
        <f>VLOOKUP(A57963,Product[#All],3)</f>
        <v>Mountain Bikes</v>
      </c>
      <c r="O57963" t="str">
        <f>VLOOKUP(Sales[[#This Row],[CustomerKey]],'Customer'!A:R,8)</f>
        <v>F</v>
      </c>
      <c r="P57963" t="str">
        <f>IFERROR(VLOOKUP(Sales[[#This Row],[OrderDate]],Calender!A:P,16),"")</f>
        <v>Weekday</v>
      </c>
      <c r="Q57963" t="b">
        <f>Sales[[#This Row],[TotalProductCost]]&gt;Sales[[#This Row],[SalesAmount]]</f>
        <v>0</v>
      </c>
    </row>
    <row r="57964" spans="1:17" x14ac:dyDescent="0.35">
      <c r="A57964">
        <v>478</v>
      </c>
      <c r="B57964" s="2">
        <v>42733</v>
      </c>
      <c r="C57964" s="1">
        <v>42741</v>
      </c>
      <c r="D57964">
        <v>18561</v>
      </c>
      <c r="E57964">
        <v>1</v>
      </c>
      <c r="F57964">
        <v>4</v>
      </c>
      <c r="G57964" t="s">
        <v>41355</v>
      </c>
      <c r="H57964">
        <v>2</v>
      </c>
      <c r="I57964">
        <v>1</v>
      </c>
      <c r="J57964">
        <v>9.99</v>
      </c>
      <c r="K57964">
        <v>3.7363</v>
      </c>
      <c r="L57964">
        <v>9.99</v>
      </c>
      <c r="M57964">
        <v>0.79920000000000002</v>
      </c>
      <c r="N57964" t="str">
        <f>VLOOKUP(A57964,Product[#All],3)</f>
        <v>Bottles and Cages</v>
      </c>
      <c r="O57964" t="str">
        <f>VLOOKUP(Sales[[#This Row],[CustomerKey]],'Customer'!A:R,8)</f>
        <v>F</v>
      </c>
      <c r="P57964" t="str">
        <f>IFERROR(VLOOKUP(Sales[[#This Row],[OrderDate]],Calender!A:P,16),"")</f>
        <v>Weekday</v>
      </c>
      <c r="Q57964" t="b">
        <f>Sales[[#This Row],[TotalProductCost]]&gt;Sales[[#This Row],[SalesAmount]]</f>
        <v>0</v>
      </c>
    </row>
    <row r="57965" spans="1:17" x14ac:dyDescent="0.35">
      <c r="A57965">
        <v>477</v>
      </c>
      <c r="B57965" s="2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41355</v>
      </c>
      <c r="H57965">
        <v>3</v>
      </c>
      <c r="I57965">
        <v>1</v>
      </c>
      <c r="J57965">
        <v>4.99</v>
      </c>
      <c r="K57965">
        <v>1.8663000000000001</v>
      </c>
      <c r="L57965">
        <v>4.99</v>
      </c>
      <c r="M57965">
        <v>0.3992</v>
      </c>
      <c r="N57965" t="str">
        <f>VLOOKUP(A57965,Product[#All],3)</f>
        <v>Bottles and Cages</v>
      </c>
      <c r="O57965" t="str">
        <f>VLOOKUP(Sales[[#This Row],[CustomerKey]],'Customer'!A:R,8)</f>
        <v>F</v>
      </c>
      <c r="P57965" t="str">
        <f>IFERROR(VLOOKUP(Sales[[#This Row],[OrderDate]],Calender!A:P,16),"")</f>
        <v>Weekday</v>
      </c>
      <c r="Q57965" t="b">
        <f>Sales[[#This Row],[TotalProductCost]]&gt;Sales[[#This Row],[SalesAmount]]</f>
        <v>0</v>
      </c>
    </row>
    <row r="57966" spans="1:17" x14ac:dyDescent="0.35">
      <c r="A57966">
        <v>487</v>
      </c>
      <c r="B57966" s="2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41355</v>
      </c>
      <c r="H57966">
        <v>4</v>
      </c>
      <c r="I57966">
        <v>1</v>
      </c>
      <c r="J57966">
        <v>54.99</v>
      </c>
      <c r="K57966">
        <v>20.566299999999998</v>
      </c>
      <c r="L57966">
        <v>54.99</v>
      </c>
      <c r="M57966">
        <v>4.3992000000000004</v>
      </c>
      <c r="N57966" t="str">
        <f>VLOOKUP(A57966,Product[#All],3)</f>
        <v>Hydration Packs</v>
      </c>
      <c r="O57966" t="str">
        <f>VLOOKUP(Sales[[#This Row],[CustomerKey]],'Customer'!A:R,8)</f>
        <v>F</v>
      </c>
      <c r="P57966" t="str">
        <f>IFERROR(VLOOKUP(Sales[[#This Row],[OrderDate]],Calender!A:P,16),"")</f>
        <v>Weekday</v>
      </c>
      <c r="Q57966" t="b">
        <f>Sales[[#This Row],[TotalProductCost]]&gt;Sales[[#This Row],[SalesAmount]]</f>
        <v>0</v>
      </c>
    </row>
    <row r="57967" spans="1:17" x14ac:dyDescent="0.35">
      <c r="A57967">
        <v>589</v>
      </c>
      <c r="B57967" s="2">
        <v>42733</v>
      </c>
      <c r="C57967" s="1">
        <v>42741</v>
      </c>
      <c r="D57967">
        <v>15502</v>
      </c>
      <c r="E57967">
        <v>1</v>
      </c>
      <c r="F57967">
        <v>1</v>
      </c>
      <c r="G57967" t="s">
        <v>41356</v>
      </c>
      <c r="H57967">
        <v>1</v>
      </c>
      <c r="I57967">
        <v>1</v>
      </c>
      <c r="J57967">
        <v>769.49</v>
      </c>
      <c r="K57967">
        <v>419.77839999999998</v>
      </c>
      <c r="L57967">
        <v>769.49</v>
      </c>
      <c r="M57967">
        <v>61.559199999999997</v>
      </c>
      <c r="N57967" t="str">
        <f>VLOOKUP(A57967,Product[#All],3)</f>
        <v>Saddles</v>
      </c>
      <c r="O57967" t="str">
        <f>VLOOKUP(Sales[[#This Row],[CustomerKey]],'Customer'!A:R,8)</f>
        <v>M</v>
      </c>
      <c r="P57967" t="str">
        <f>IFERROR(VLOOKUP(Sales[[#This Row],[OrderDate]],Calender!A:P,16),"")</f>
        <v>Weekday</v>
      </c>
      <c r="Q57967" t="b">
        <f>Sales[[#This Row],[TotalProductCost]]&gt;Sales[[#This Row],[SalesAmount]]</f>
        <v>0</v>
      </c>
    </row>
    <row r="57968" spans="1:17" x14ac:dyDescent="0.35">
      <c r="A57968">
        <v>214</v>
      </c>
      <c r="B57968" s="2">
        <v>42733</v>
      </c>
      <c r="C57968" s="1">
        <v>42741</v>
      </c>
      <c r="D57968">
        <v>15502</v>
      </c>
      <c r="E57968">
        <v>1</v>
      </c>
      <c r="F57968">
        <v>1</v>
      </c>
      <c r="G57968" t="s">
        <v>41356</v>
      </c>
      <c r="H57968">
        <v>2</v>
      </c>
      <c r="I57968">
        <v>1</v>
      </c>
      <c r="J57968">
        <v>34.99</v>
      </c>
      <c r="K57968">
        <v>13.0863</v>
      </c>
      <c r="L57968">
        <v>34.99</v>
      </c>
      <c r="M57968">
        <v>2.7991999999999999</v>
      </c>
      <c r="N57968" t="str">
        <f>VLOOKUP(A57968,Product[#All],3)</f>
        <v>Helmets</v>
      </c>
      <c r="O57968" t="str">
        <f>VLOOKUP(Sales[[#This Row],[CustomerKey]],'Customer'!A:R,8)</f>
        <v>M</v>
      </c>
      <c r="P57968" t="str">
        <f>IFERROR(VLOOKUP(Sales[[#This Row],[OrderDate]],Calender!A:P,16),"")</f>
        <v>Weekday</v>
      </c>
      <c r="Q57968" t="b">
        <f>Sales[[#This Row],[TotalProductCost]]&gt;Sales[[#This Row],[SalesAmount]]</f>
        <v>0</v>
      </c>
    </row>
    <row r="57969" spans="1:17" x14ac:dyDescent="0.35">
      <c r="A57969">
        <v>587</v>
      </c>
      <c r="B57969" s="2">
        <v>42733</v>
      </c>
      <c r="C57969" s="1">
        <v>42741</v>
      </c>
      <c r="D57969">
        <v>15467</v>
      </c>
      <c r="E57969">
        <v>1</v>
      </c>
      <c r="F57969">
        <v>4</v>
      </c>
      <c r="G57969" t="s">
        <v>41357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  <c r="N57969" t="str">
        <f>VLOOKUP(A57969,Product[#All],3)</f>
        <v>Saddles</v>
      </c>
      <c r="O57969" t="str">
        <f>VLOOKUP(Sales[[#This Row],[CustomerKey]],'Customer'!A:R,8)</f>
        <v>M</v>
      </c>
      <c r="P57969" t="str">
        <f>IFERROR(VLOOKUP(Sales[[#This Row],[OrderDate]],Calender!A:P,16),"")</f>
        <v>Weekday</v>
      </c>
      <c r="Q57969" t="b">
        <f>Sales[[#This Row],[TotalProductCost]]&gt;Sales[[#This Row],[SalesAmount]]</f>
        <v>0</v>
      </c>
    </row>
    <row r="57970" spans="1:17" x14ac:dyDescent="0.35">
      <c r="A57970">
        <v>225</v>
      </c>
      <c r="B57970" s="2">
        <v>42733</v>
      </c>
      <c r="C57970" s="1">
        <v>42741</v>
      </c>
      <c r="D57970">
        <v>15467</v>
      </c>
      <c r="E57970">
        <v>1</v>
      </c>
      <c r="F57970">
        <v>4</v>
      </c>
      <c r="G57970" t="s">
        <v>41357</v>
      </c>
      <c r="H57970">
        <v>2</v>
      </c>
      <c r="I57970">
        <v>1</v>
      </c>
      <c r="J57970">
        <v>8.99</v>
      </c>
      <c r="K57970">
        <v>6.9222999999999999</v>
      </c>
      <c r="L57970">
        <v>8.99</v>
      </c>
      <c r="M57970">
        <v>0.71919999999999995</v>
      </c>
      <c r="N57970" t="str">
        <f>VLOOKUP(A57970,Product[#All],3)</f>
        <v>Caps</v>
      </c>
      <c r="O57970" t="str">
        <f>VLOOKUP(Sales[[#This Row],[CustomerKey]],'Customer'!A:R,8)</f>
        <v>M</v>
      </c>
      <c r="P57970" t="str">
        <f>IFERROR(VLOOKUP(Sales[[#This Row],[OrderDate]],Calender!A:P,16),"")</f>
        <v>Weekday</v>
      </c>
      <c r="Q57970" t="b">
        <f>Sales[[#This Row],[TotalProductCost]]&gt;Sales[[#This Row],[SalesAmount]]</f>
        <v>0</v>
      </c>
    </row>
    <row r="57971" spans="1:17" x14ac:dyDescent="0.35">
      <c r="A57971">
        <v>474</v>
      </c>
      <c r="B57971" s="2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41357</v>
      </c>
      <c r="H57971">
        <v>3</v>
      </c>
      <c r="I57971">
        <v>1</v>
      </c>
      <c r="J57971">
        <v>69.989999999999995</v>
      </c>
      <c r="K57971">
        <v>26.176300000000001</v>
      </c>
      <c r="L57971">
        <v>69.989999999999995</v>
      </c>
      <c r="M57971">
        <v>5.5991999999999997</v>
      </c>
      <c r="N57971" t="str">
        <f>VLOOKUP(A57971,Product[#All],3)</f>
        <v>Shorts</v>
      </c>
      <c r="O57971" t="str">
        <f>VLOOKUP(Sales[[#This Row],[CustomerKey]],'Customer'!A:R,8)</f>
        <v>M</v>
      </c>
      <c r="P57971" t="str">
        <f>IFERROR(VLOOKUP(Sales[[#This Row],[OrderDate]],Calender!A:P,16),"")</f>
        <v>Weekday</v>
      </c>
      <c r="Q57971" t="b">
        <f>Sales[[#This Row],[TotalProductCost]]&gt;Sales[[#This Row],[SalesAmount]]</f>
        <v>0</v>
      </c>
    </row>
    <row r="57972" spans="1:17" x14ac:dyDescent="0.35">
      <c r="A57972">
        <v>589</v>
      </c>
      <c r="B57972" s="2">
        <v>42733</v>
      </c>
      <c r="C57972" s="1">
        <v>42741</v>
      </c>
      <c r="D57972">
        <v>15334</v>
      </c>
      <c r="E57972">
        <v>1</v>
      </c>
      <c r="F57972">
        <v>6</v>
      </c>
      <c r="G57972" t="s">
        <v>41358</v>
      </c>
      <c r="H57972">
        <v>1</v>
      </c>
      <c r="I57972">
        <v>1</v>
      </c>
      <c r="J57972">
        <v>769.49</v>
      </c>
      <c r="K57972">
        <v>419.77839999999998</v>
      </c>
      <c r="L57972">
        <v>769.49</v>
      </c>
      <c r="M57972">
        <v>61.559199999999997</v>
      </c>
      <c r="N57972" t="str">
        <f>VLOOKUP(A57972,Product[#All],3)</f>
        <v>Saddles</v>
      </c>
      <c r="O57972" t="str">
        <f>VLOOKUP(Sales[[#This Row],[CustomerKey]],'Customer'!A:R,8)</f>
        <v>F</v>
      </c>
      <c r="P57972" t="str">
        <f>IFERROR(VLOOKUP(Sales[[#This Row],[OrderDate]],Calender!A:P,16),"")</f>
        <v>Weekday</v>
      </c>
      <c r="Q57972" t="b">
        <f>Sales[[#This Row],[TotalProductCost]]&gt;Sales[[#This Row],[SalesAmount]]</f>
        <v>0</v>
      </c>
    </row>
    <row r="57973" spans="1:17" x14ac:dyDescent="0.35">
      <c r="A57973">
        <v>475</v>
      </c>
      <c r="B57973" s="2">
        <v>42733</v>
      </c>
      <c r="C57973" s="1">
        <v>42741</v>
      </c>
      <c r="D57973">
        <v>15334</v>
      </c>
      <c r="E57973">
        <v>1</v>
      </c>
      <c r="F57973">
        <v>6</v>
      </c>
      <c r="G57973" t="s">
        <v>41358</v>
      </c>
      <c r="H57973">
        <v>2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  <c r="N57973" t="str">
        <f>VLOOKUP(A57973,Product[#All],3)</f>
        <v>Shorts</v>
      </c>
      <c r="O57973" t="str">
        <f>VLOOKUP(Sales[[#This Row],[CustomerKey]],'Customer'!A:R,8)</f>
        <v>F</v>
      </c>
      <c r="P57973" t="str">
        <f>IFERROR(VLOOKUP(Sales[[#This Row],[OrderDate]],Calender!A:P,16),"")</f>
        <v>Weekday</v>
      </c>
      <c r="Q57973" t="b">
        <f>Sales[[#This Row],[TotalProductCost]]&gt;Sales[[#This Row],[SalesAmount]]</f>
        <v>0</v>
      </c>
    </row>
    <row r="57974" spans="1:17" x14ac:dyDescent="0.35">
      <c r="A57974">
        <v>225</v>
      </c>
      <c r="B57974" s="2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41358</v>
      </c>
      <c r="H57974">
        <v>3</v>
      </c>
      <c r="I57974">
        <v>1</v>
      </c>
      <c r="J57974">
        <v>8.99</v>
      </c>
      <c r="K57974">
        <v>6.9222999999999999</v>
      </c>
      <c r="L57974">
        <v>8.99</v>
      </c>
      <c r="M57974">
        <v>0.71919999999999995</v>
      </c>
      <c r="N57974" t="str">
        <f>VLOOKUP(A57974,Product[#All],3)</f>
        <v>Caps</v>
      </c>
      <c r="O57974" t="str">
        <f>VLOOKUP(Sales[[#This Row],[CustomerKey]],'Customer'!A:R,8)</f>
        <v>F</v>
      </c>
      <c r="P57974" t="str">
        <f>IFERROR(VLOOKUP(Sales[[#This Row],[OrderDate]],Calender!A:P,16),"")</f>
        <v>Weekday</v>
      </c>
      <c r="Q57974" t="b">
        <f>Sales[[#This Row],[TotalProductCost]]&gt;Sales[[#This Row],[SalesAmount]]</f>
        <v>0</v>
      </c>
    </row>
    <row r="57975" spans="1:17" x14ac:dyDescent="0.35">
      <c r="A57975">
        <v>589</v>
      </c>
      <c r="B57975" s="2">
        <v>42733</v>
      </c>
      <c r="C57975" s="1">
        <v>42741</v>
      </c>
      <c r="D57975">
        <v>15475</v>
      </c>
      <c r="E57975">
        <v>1</v>
      </c>
      <c r="F57975">
        <v>4</v>
      </c>
      <c r="G57975" t="s">
        <v>41359</v>
      </c>
      <c r="H57975">
        <v>1</v>
      </c>
      <c r="I57975">
        <v>1</v>
      </c>
      <c r="J57975">
        <v>769.49</v>
      </c>
      <c r="K57975">
        <v>419.77839999999998</v>
      </c>
      <c r="L57975">
        <v>769.49</v>
      </c>
      <c r="M57975">
        <v>61.559199999999997</v>
      </c>
      <c r="N57975" t="str">
        <f>VLOOKUP(A57975,Product[#All],3)</f>
        <v>Saddles</v>
      </c>
      <c r="O57975" t="str">
        <f>VLOOKUP(Sales[[#This Row],[CustomerKey]],'Customer'!A:R,8)</f>
        <v>F</v>
      </c>
      <c r="P57975" t="str">
        <f>IFERROR(VLOOKUP(Sales[[#This Row],[OrderDate]],Calender!A:P,16),"")</f>
        <v>Weekday</v>
      </c>
      <c r="Q57975" t="b">
        <f>Sales[[#This Row],[TotalProductCost]]&gt;Sales[[#This Row],[SalesAmount]]</f>
        <v>0</v>
      </c>
    </row>
    <row r="57976" spans="1:17" x14ac:dyDescent="0.35">
      <c r="A57976">
        <v>528</v>
      </c>
      <c r="B57976" s="2">
        <v>42733</v>
      </c>
      <c r="C57976" s="1">
        <v>42741</v>
      </c>
      <c r="D57976">
        <v>15475</v>
      </c>
      <c r="E57976">
        <v>1</v>
      </c>
      <c r="F57976">
        <v>4</v>
      </c>
      <c r="G57976" t="s">
        <v>41359</v>
      </c>
      <c r="H57976">
        <v>2</v>
      </c>
      <c r="I57976">
        <v>1</v>
      </c>
      <c r="J57976">
        <v>4.99</v>
      </c>
      <c r="K57976">
        <v>1.8663000000000001</v>
      </c>
      <c r="L57976">
        <v>4.99</v>
      </c>
      <c r="M57976">
        <v>0.3992</v>
      </c>
      <c r="N57976" t="str">
        <f>VLOOKUP(A57976,Product[#All],3)</f>
        <v>Tires and Tubes</v>
      </c>
      <c r="O57976" t="str">
        <f>VLOOKUP(Sales[[#This Row],[CustomerKey]],'Customer'!A:R,8)</f>
        <v>F</v>
      </c>
      <c r="P57976" t="str">
        <f>IFERROR(VLOOKUP(Sales[[#This Row],[OrderDate]],Calender!A:P,16),"")</f>
        <v>Weekday</v>
      </c>
      <c r="Q57976" t="b">
        <f>Sales[[#This Row],[TotalProductCost]]&gt;Sales[[#This Row],[SalesAmount]]</f>
        <v>0</v>
      </c>
    </row>
    <row r="57977" spans="1:17" x14ac:dyDescent="0.35">
      <c r="A57977">
        <v>536</v>
      </c>
      <c r="B57977" s="2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41359</v>
      </c>
      <c r="H57977">
        <v>3</v>
      </c>
      <c r="I57977">
        <v>1</v>
      </c>
      <c r="J57977">
        <v>29.99</v>
      </c>
      <c r="K57977">
        <v>11.2163</v>
      </c>
      <c r="L57977">
        <v>29.99</v>
      </c>
      <c r="M57977">
        <v>2.3992</v>
      </c>
      <c r="N57977" t="str">
        <f>VLOOKUP(A57977,Product[#All],3)</f>
        <v>Tires and Tubes</v>
      </c>
      <c r="O57977" t="str">
        <f>VLOOKUP(Sales[[#This Row],[CustomerKey]],'Customer'!A:R,8)</f>
        <v>F</v>
      </c>
      <c r="P57977" t="str">
        <f>IFERROR(VLOOKUP(Sales[[#This Row],[OrderDate]],Calender!A:P,16),"")</f>
        <v>Weekday</v>
      </c>
      <c r="Q57977" t="b">
        <f>Sales[[#This Row],[TotalProductCost]]&gt;Sales[[#This Row],[SalesAmount]]</f>
        <v>0</v>
      </c>
    </row>
    <row r="57978" spans="1:17" x14ac:dyDescent="0.35">
      <c r="A57978">
        <v>592</v>
      </c>
      <c r="B57978" s="2">
        <v>42733</v>
      </c>
      <c r="C57978" s="1">
        <v>42741</v>
      </c>
      <c r="D57978">
        <v>22748</v>
      </c>
      <c r="E57978">
        <v>1</v>
      </c>
      <c r="F57978">
        <v>6</v>
      </c>
      <c r="G57978" t="s">
        <v>41360</v>
      </c>
      <c r="H57978">
        <v>1</v>
      </c>
      <c r="I57978">
        <v>1</v>
      </c>
      <c r="J57978">
        <v>564.99</v>
      </c>
      <c r="K57978">
        <v>308.21789999999999</v>
      </c>
      <c r="L57978">
        <v>564.99</v>
      </c>
      <c r="M57978">
        <v>45.199199999999998</v>
      </c>
      <c r="N57978" t="str">
        <f>VLOOKUP(A57978,Product[#All],3)</f>
        <v>Saddles</v>
      </c>
      <c r="O57978" t="str">
        <f>VLOOKUP(Sales[[#This Row],[CustomerKey]],'Customer'!A:R,8)</f>
        <v>M</v>
      </c>
      <c r="P57978" t="str">
        <f>IFERROR(VLOOKUP(Sales[[#This Row],[OrderDate]],Calender!A:P,16),"")</f>
        <v>Weekday</v>
      </c>
      <c r="Q57978" t="b">
        <f>Sales[[#This Row],[TotalProductCost]]&gt;Sales[[#This Row],[SalesAmount]]</f>
        <v>0</v>
      </c>
    </row>
    <row r="57979" spans="1:17" x14ac:dyDescent="0.35">
      <c r="A57979">
        <v>478</v>
      </c>
      <c r="B57979" s="2">
        <v>42733</v>
      </c>
      <c r="C57979" s="1">
        <v>42741</v>
      </c>
      <c r="D57979">
        <v>22748</v>
      </c>
      <c r="E57979">
        <v>1</v>
      </c>
      <c r="F57979">
        <v>6</v>
      </c>
      <c r="G57979" t="s">
        <v>41360</v>
      </c>
      <c r="H57979">
        <v>2</v>
      </c>
      <c r="I57979">
        <v>1</v>
      </c>
      <c r="J57979">
        <v>9.99</v>
      </c>
      <c r="K57979">
        <v>3.7363</v>
      </c>
      <c r="L57979">
        <v>9.99</v>
      </c>
      <c r="M57979">
        <v>0.79920000000000002</v>
      </c>
      <c r="N57979" t="str">
        <f>VLOOKUP(A57979,Product[#All],3)</f>
        <v>Bottles and Cages</v>
      </c>
      <c r="O57979" t="str">
        <f>VLOOKUP(Sales[[#This Row],[CustomerKey]],'Customer'!A:R,8)</f>
        <v>M</v>
      </c>
      <c r="P57979" t="str">
        <f>IFERROR(VLOOKUP(Sales[[#This Row],[OrderDate]],Calender!A:P,16),"")</f>
        <v>Weekday</v>
      </c>
      <c r="Q57979" t="b">
        <f>Sales[[#This Row],[TotalProductCost]]&gt;Sales[[#This Row],[SalesAmount]]</f>
        <v>0</v>
      </c>
    </row>
    <row r="57980" spans="1:17" x14ac:dyDescent="0.35">
      <c r="A57980">
        <v>214</v>
      </c>
      <c r="B57980" s="2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41360</v>
      </c>
      <c r="H57980">
        <v>3</v>
      </c>
      <c r="I57980">
        <v>1</v>
      </c>
      <c r="J57980">
        <v>34.99</v>
      </c>
      <c r="K57980">
        <v>13.0863</v>
      </c>
      <c r="L57980">
        <v>34.99</v>
      </c>
      <c r="M57980">
        <v>2.7991999999999999</v>
      </c>
      <c r="N57980" t="str">
        <f>VLOOKUP(A57980,Product[#All],3)</f>
        <v>Helmets</v>
      </c>
      <c r="O57980" t="str">
        <f>VLOOKUP(Sales[[#This Row],[CustomerKey]],'Customer'!A:R,8)</f>
        <v>M</v>
      </c>
      <c r="P57980" t="str">
        <f>IFERROR(VLOOKUP(Sales[[#This Row],[OrderDate]],Calender!A:P,16),"")</f>
        <v>Weekday</v>
      </c>
      <c r="Q57980" t="b">
        <f>Sales[[#This Row],[TotalProductCost]]&gt;Sales[[#This Row],[SalesAmount]]</f>
        <v>0</v>
      </c>
    </row>
    <row r="57981" spans="1:17" x14ac:dyDescent="0.35">
      <c r="A57981">
        <v>357</v>
      </c>
      <c r="B57981" s="2">
        <v>42733</v>
      </c>
      <c r="C57981" s="1">
        <v>42741</v>
      </c>
      <c r="D57981">
        <v>12762</v>
      </c>
      <c r="E57981">
        <v>1</v>
      </c>
      <c r="F57981">
        <v>4</v>
      </c>
      <c r="G57981" t="s">
        <v>41361</v>
      </c>
      <c r="H57981">
        <v>1</v>
      </c>
      <c r="I57981">
        <v>1</v>
      </c>
      <c r="J57981">
        <v>2319.9899999999998</v>
      </c>
      <c r="K57981">
        <v>1265.6195</v>
      </c>
      <c r="L57981">
        <v>2319.9899999999998</v>
      </c>
      <c r="M57981">
        <v>185.5992</v>
      </c>
      <c r="N57981" t="str">
        <f>VLOOKUP(A57981,Product[#All],3)</f>
        <v>Mountain Bikes</v>
      </c>
      <c r="O57981" t="str">
        <f>VLOOKUP(Sales[[#This Row],[CustomerKey]],'Customer'!A:R,8)</f>
        <v>M</v>
      </c>
      <c r="P57981" t="str">
        <f>IFERROR(VLOOKUP(Sales[[#This Row],[OrderDate]],Calender!A:P,16),"")</f>
        <v>Weekday</v>
      </c>
      <c r="Q57981" t="b">
        <f>Sales[[#This Row],[TotalProductCost]]&gt;Sales[[#This Row],[SalesAmount]]</f>
        <v>0</v>
      </c>
    </row>
    <row r="57982" spans="1:17" x14ac:dyDescent="0.35">
      <c r="A57982">
        <v>537</v>
      </c>
      <c r="B57982" s="2">
        <v>42733</v>
      </c>
      <c r="C57982" s="1">
        <v>42741</v>
      </c>
      <c r="D57982">
        <v>12762</v>
      </c>
      <c r="E57982">
        <v>1</v>
      </c>
      <c r="F57982">
        <v>4</v>
      </c>
      <c r="G57982" t="s">
        <v>41361</v>
      </c>
      <c r="H57982">
        <v>2</v>
      </c>
      <c r="I57982">
        <v>1</v>
      </c>
      <c r="J57982">
        <v>35</v>
      </c>
      <c r="K57982">
        <v>13.09</v>
      </c>
      <c r="L57982">
        <v>35</v>
      </c>
      <c r="M57982">
        <v>2.8</v>
      </c>
      <c r="N57982" t="str">
        <f>VLOOKUP(A57982,Product[#All],3)</f>
        <v>Tires and Tubes</v>
      </c>
      <c r="O57982" t="str">
        <f>VLOOKUP(Sales[[#This Row],[CustomerKey]],'Customer'!A:R,8)</f>
        <v>M</v>
      </c>
      <c r="P57982" t="str">
        <f>IFERROR(VLOOKUP(Sales[[#This Row],[OrderDate]],Calender!A:P,16),"")</f>
        <v>Weekday</v>
      </c>
      <c r="Q57982" t="b">
        <f>Sales[[#This Row],[TotalProductCost]]&gt;Sales[[#This Row],[SalesAmount]]</f>
        <v>0</v>
      </c>
    </row>
    <row r="57983" spans="1:17" x14ac:dyDescent="0.35">
      <c r="A57983">
        <v>578</v>
      </c>
      <c r="B57983" s="2">
        <v>42733</v>
      </c>
      <c r="C57983" s="1">
        <v>42741</v>
      </c>
      <c r="D57983">
        <v>13777</v>
      </c>
      <c r="E57983">
        <v>1</v>
      </c>
      <c r="F57983">
        <v>10</v>
      </c>
      <c r="G57983" t="s">
        <v>41362</v>
      </c>
      <c r="H57983">
        <v>1</v>
      </c>
      <c r="I57983">
        <v>1</v>
      </c>
      <c r="J57983">
        <v>1214.8499999999999</v>
      </c>
      <c r="K57983">
        <v>755.1508</v>
      </c>
      <c r="L57983">
        <v>1214.8499999999999</v>
      </c>
      <c r="M57983">
        <v>97.188000000000002</v>
      </c>
      <c r="N57983" t="str">
        <f>VLOOKUP(A57983,Product[#All],3)</f>
        <v>Saddles</v>
      </c>
      <c r="O57983" t="str">
        <f>VLOOKUP(Sales[[#This Row],[CustomerKey]],'Customer'!A:R,8)</f>
        <v>M</v>
      </c>
      <c r="P57983" t="str">
        <f>IFERROR(VLOOKUP(Sales[[#This Row],[OrderDate]],Calender!A:P,16),"")</f>
        <v>Weekday</v>
      </c>
      <c r="Q57983" t="b">
        <f>Sales[[#This Row],[TotalProductCost]]&gt;Sales[[#This Row],[SalesAmount]]</f>
        <v>0</v>
      </c>
    </row>
    <row r="57984" spans="1:17" x14ac:dyDescent="0.35">
      <c r="A57984">
        <v>225</v>
      </c>
      <c r="B57984" s="2">
        <v>42733</v>
      </c>
      <c r="C57984" s="1">
        <v>42741</v>
      </c>
      <c r="D57984">
        <v>13777</v>
      </c>
      <c r="E57984">
        <v>1</v>
      </c>
      <c r="F57984">
        <v>10</v>
      </c>
      <c r="G57984" t="s">
        <v>41362</v>
      </c>
      <c r="H57984">
        <v>2</v>
      </c>
      <c r="I57984">
        <v>1</v>
      </c>
      <c r="J57984">
        <v>8.99</v>
      </c>
      <c r="K57984">
        <v>6.9222999999999999</v>
      </c>
      <c r="L57984">
        <v>8.99</v>
      </c>
      <c r="M57984">
        <v>0.71919999999999995</v>
      </c>
      <c r="N57984" t="str">
        <f>VLOOKUP(A57984,Product[#All],3)</f>
        <v>Caps</v>
      </c>
      <c r="O57984" t="str">
        <f>VLOOKUP(Sales[[#This Row],[CustomerKey]],'Customer'!A:R,8)</f>
        <v>M</v>
      </c>
      <c r="P57984" t="str">
        <f>IFERROR(VLOOKUP(Sales[[#This Row],[OrderDate]],Calender!A:P,16),"")</f>
        <v>Weekday</v>
      </c>
      <c r="Q57984" t="b">
        <f>Sales[[#This Row],[TotalProductCost]]&gt;Sales[[#This Row],[SalesAmount]]</f>
        <v>0</v>
      </c>
    </row>
    <row r="57985" spans="1:17" x14ac:dyDescent="0.35">
      <c r="A57985">
        <v>569</v>
      </c>
      <c r="B57985" s="2">
        <v>42733</v>
      </c>
      <c r="C57985" s="1">
        <v>42741</v>
      </c>
      <c r="D57985">
        <v>16033</v>
      </c>
      <c r="E57985">
        <v>1</v>
      </c>
      <c r="F57985">
        <v>10</v>
      </c>
      <c r="G57985" t="s">
        <v>41363</v>
      </c>
      <c r="H57985">
        <v>1</v>
      </c>
      <c r="I57985">
        <v>1</v>
      </c>
      <c r="J57985">
        <v>742.35</v>
      </c>
      <c r="K57985">
        <v>461.44479999999999</v>
      </c>
      <c r="L57985">
        <v>742.35</v>
      </c>
      <c r="M57985">
        <v>59.387999999999998</v>
      </c>
      <c r="N57985" t="str">
        <f>VLOOKUP(A57985,Product[#All],3)</f>
        <v>Saddles</v>
      </c>
      <c r="O57985" t="str">
        <f>VLOOKUP(Sales[[#This Row],[CustomerKey]],'Customer'!A:R,8)</f>
        <v>F</v>
      </c>
      <c r="P57985" t="str">
        <f>IFERROR(VLOOKUP(Sales[[#This Row],[OrderDate]],Calender!A:P,16),"")</f>
        <v>Weekday</v>
      </c>
      <c r="Q57985" t="b">
        <f>Sales[[#This Row],[TotalProductCost]]&gt;Sales[[#This Row],[SalesAmount]]</f>
        <v>0</v>
      </c>
    </row>
    <row r="57986" spans="1:17" x14ac:dyDescent="0.35">
      <c r="A57986">
        <v>568</v>
      </c>
      <c r="B57986" s="2">
        <v>42733</v>
      </c>
      <c r="C57986" s="1">
        <v>42741</v>
      </c>
      <c r="D57986">
        <v>12808</v>
      </c>
      <c r="E57986">
        <v>2</v>
      </c>
      <c r="F57986">
        <v>10</v>
      </c>
      <c r="G57986" t="s">
        <v>41364</v>
      </c>
      <c r="H57986">
        <v>1</v>
      </c>
      <c r="I57986">
        <v>1</v>
      </c>
      <c r="J57986">
        <v>742.35</v>
      </c>
      <c r="K57986">
        <v>461.44479999999999</v>
      </c>
      <c r="L57986">
        <v>742.35</v>
      </c>
      <c r="M57986">
        <v>59.387999999999998</v>
      </c>
      <c r="N57986" t="str">
        <f>VLOOKUP(A57986,Product[#All],3)</f>
        <v>Saddles</v>
      </c>
      <c r="O57986" t="str">
        <f>VLOOKUP(Sales[[#This Row],[CustomerKey]],'Customer'!A:R,8)</f>
        <v>M</v>
      </c>
      <c r="P57986" t="str">
        <f>IFERROR(VLOOKUP(Sales[[#This Row],[OrderDate]],Calender!A:P,16),"")</f>
        <v>Weekday</v>
      </c>
      <c r="Q57986" t="b">
        <f>Sales[[#This Row],[TotalProductCost]]&gt;Sales[[#This Row],[SalesAmount]]</f>
        <v>0</v>
      </c>
    </row>
    <row r="57987" spans="1:17" x14ac:dyDescent="0.35">
      <c r="A57987">
        <v>568</v>
      </c>
      <c r="B57987" s="2">
        <v>42733</v>
      </c>
      <c r="C57987" s="1">
        <v>42741</v>
      </c>
      <c r="D57987">
        <v>13580</v>
      </c>
      <c r="E57987">
        <v>1</v>
      </c>
      <c r="F57987">
        <v>8</v>
      </c>
      <c r="G57987" t="s">
        <v>4136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  <c r="N57987" t="str">
        <f>VLOOKUP(A57987,Product[#All],3)</f>
        <v>Saddles</v>
      </c>
      <c r="O57987" t="str">
        <f>VLOOKUP(Sales[[#This Row],[CustomerKey]],'Customer'!A:R,8)</f>
        <v>F</v>
      </c>
      <c r="P57987" t="str">
        <f>IFERROR(VLOOKUP(Sales[[#This Row],[OrderDate]],Calender!A:P,16),"")</f>
        <v>Weekday</v>
      </c>
      <c r="Q57987" t="b">
        <f>Sales[[#This Row],[TotalProductCost]]&gt;Sales[[#This Row],[SalesAmount]]</f>
        <v>0</v>
      </c>
    </row>
    <row r="57988" spans="1:17" x14ac:dyDescent="0.35">
      <c r="A57988">
        <v>214</v>
      </c>
      <c r="B57988" s="2">
        <v>42733</v>
      </c>
      <c r="C57988" s="1">
        <v>42741</v>
      </c>
      <c r="D57988">
        <v>13580</v>
      </c>
      <c r="E57988">
        <v>1</v>
      </c>
      <c r="F57988">
        <v>8</v>
      </c>
      <c r="G57988" t="s">
        <v>41365</v>
      </c>
      <c r="H57988">
        <v>2</v>
      </c>
      <c r="I57988">
        <v>1</v>
      </c>
      <c r="J57988">
        <v>34.99</v>
      </c>
      <c r="K57988">
        <v>13.0863</v>
      </c>
      <c r="L57988">
        <v>34.99</v>
      </c>
      <c r="M57988">
        <v>2.7991999999999999</v>
      </c>
      <c r="N57988" t="str">
        <f>VLOOKUP(A57988,Product[#All],3)</f>
        <v>Helmets</v>
      </c>
      <c r="O57988" t="str">
        <f>VLOOKUP(Sales[[#This Row],[CustomerKey]],'Customer'!A:R,8)</f>
        <v>F</v>
      </c>
      <c r="P57988" t="str">
        <f>IFERROR(VLOOKUP(Sales[[#This Row],[OrderDate]],Calender!A:P,16),"")</f>
        <v>Weekday</v>
      </c>
      <c r="Q57988" t="b">
        <f>Sales[[#This Row],[TotalProductCost]]&gt;Sales[[#This Row],[SalesAmount]]</f>
        <v>0</v>
      </c>
    </row>
    <row r="57989" spans="1:17" x14ac:dyDescent="0.35">
      <c r="A57989">
        <v>372</v>
      </c>
      <c r="B57989" s="2">
        <v>42733</v>
      </c>
      <c r="C57989" s="1">
        <v>42741</v>
      </c>
      <c r="D57989">
        <v>22930</v>
      </c>
      <c r="E57989">
        <v>1</v>
      </c>
      <c r="F57989">
        <v>9</v>
      </c>
      <c r="G57989" t="s">
        <v>41366</v>
      </c>
      <c r="H57989">
        <v>1</v>
      </c>
      <c r="I57989">
        <v>1</v>
      </c>
      <c r="J57989">
        <v>2443.35</v>
      </c>
      <c r="K57989">
        <v>1554.9478999999999</v>
      </c>
      <c r="L57989">
        <v>2443.35</v>
      </c>
      <c r="M57989">
        <v>195.46799999999999</v>
      </c>
      <c r="N57989" t="str">
        <f>VLOOKUP(A57989,Product[#All],3)</f>
        <v>Mountain Bikes</v>
      </c>
      <c r="O57989" t="str">
        <f>VLOOKUP(Sales[[#This Row],[CustomerKey]],'Customer'!A:R,8)</f>
        <v>M</v>
      </c>
      <c r="P57989" t="str">
        <f>IFERROR(VLOOKUP(Sales[[#This Row],[OrderDate]],Calender!A:P,16),"")</f>
        <v>Weekday</v>
      </c>
      <c r="Q57989" t="b">
        <f>Sales[[#This Row],[TotalProductCost]]&gt;Sales[[#This Row],[SalesAmount]]</f>
        <v>0</v>
      </c>
    </row>
    <row r="57990" spans="1:17" x14ac:dyDescent="0.35">
      <c r="A57990">
        <v>479</v>
      </c>
      <c r="B57990" s="2">
        <v>42733</v>
      </c>
      <c r="C57990" s="1">
        <v>42741</v>
      </c>
      <c r="D57990">
        <v>22930</v>
      </c>
      <c r="E57990">
        <v>1</v>
      </c>
      <c r="F57990">
        <v>9</v>
      </c>
      <c r="G57990" t="s">
        <v>41366</v>
      </c>
      <c r="H57990">
        <v>2</v>
      </c>
      <c r="I57990">
        <v>1</v>
      </c>
      <c r="J57990">
        <v>8.99</v>
      </c>
      <c r="K57990">
        <v>3.3622999999999998</v>
      </c>
      <c r="L57990">
        <v>8.99</v>
      </c>
      <c r="M57990">
        <v>0.71919999999999995</v>
      </c>
      <c r="N57990" t="str">
        <f>VLOOKUP(A57990,Product[#All],3)</f>
        <v>Bottles and Cages</v>
      </c>
      <c r="O57990" t="str">
        <f>VLOOKUP(Sales[[#This Row],[CustomerKey]],'Customer'!A:R,8)</f>
        <v>M</v>
      </c>
      <c r="P57990" t="str">
        <f>IFERROR(VLOOKUP(Sales[[#This Row],[OrderDate]],Calender!A:P,16),"")</f>
        <v>Weekday</v>
      </c>
      <c r="Q57990" t="b">
        <f>Sales[[#This Row],[TotalProductCost]]&gt;Sales[[#This Row],[SalesAmount]]</f>
        <v>0</v>
      </c>
    </row>
    <row r="57991" spans="1:17" x14ac:dyDescent="0.35">
      <c r="A57991">
        <v>477</v>
      </c>
      <c r="B57991" s="2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41366</v>
      </c>
      <c r="H57991">
        <v>3</v>
      </c>
      <c r="I57991">
        <v>1</v>
      </c>
      <c r="J57991">
        <v>4.99</v>
      </c>
      <c r="K57991">
        <v>1.8663000000000001</v>
      </c>
      <c r="L57991">
        <v>4.99</v>
      </c>
      <c r="M57991">
        <v>0.3992</v>
      </c>
      <c r="N57991" t="str">
        <f>VLOOKUP(A57991,Product[#All],3)</f>
        <v>Bottles and Cages</v>
      </c>
      <c r="O57991" t="str">
        <f>VLOOKUP(Sales[[#This Row],[CustomerKey]],'Customer'!A:R,8)</f>
        <v>M</v>
      </c>
      <c r="P57991" t="str">
        <f>IFERROR(VLOOKUP(Sales[[#This Row],[OrderDate]],Calender!A:P,16),"")</f>
        <v>Weekday</v>
      </c>
      <c r="Q57991" t="b">
        <f>Sales[[#This Row],[TotalProductCost]]&gt;Sales[[#This Row],[SalesAmount]]</f>
        <v>0</v>
      </c>
    </row>
    <row r="57992" spans="1:17" x14ac:dyDescent="0.35">
      <c r="A57992">
        <v>374</v>
      </c>
      <c r="B57992" s="2">
        <v>42733</v>
      </c>
      <c r="C57992" s="1">
        <v>42741</v>
      </c>
      <c r="D57992">
        <v>22207</v>
      </c>
      <c r="E57992">
        <v>1</v>
      </c>
      <c r="F57992">
        <v>9</v>
      </c>
      <c r="G57992" t="s">
        <v>41367</v>
      </c>
      <c r="H57992">
        <v>1</v>
      </c>
      <c r="I57992">
        <v>1</v>
      </c>
      <c r="J57992">
        <v>2443.35</v>
      </c>
      <c r="K57992">
        <v>1554.9478999999999</v>
      </c>
      <c r="L57992">
        <v>2443.35</v>
      </c>
      <c r="M57992">
        <v>195.46799999999999</v>
      </c>
      <c r="N57992" t="str">
        <f>VLOOKUP(A57992,Product[#All],3)</f>
        <v>Mountain Bikes</v>
      </c>
      <c r="O57992" t="str">
        <f>VLOOKUP(Sales[[#This Row],[CustomerKey]],'Customer'!A:R,8)</f>
        <v>F</v>
      </c>
      <c r="P57992" t="str">
        <f>IFERROR(VLOOKUP(Sales[[#This Row],[OrderDate]],Calender!A:P,16),"")</f>
        <v>Weekday</v>
      </c>
      <c r="Q57992" t="b">
        <f>Sales[[#This Row],[TotalProductCost]]&gt;Sales[[#This Row],[SalesAmount]]</f>
        <v>0</v>
      </c>
    </row>
    <row r="57993" spans="1:17" x14ac:dyDescent="0.35">
      <c r="A57993">
        <v>222</v>
      </c>
      <c r="B57993" s="2">
        <v>42733</v>
      </c>
      <c r="C57993" s="1">
        <v>42741</v>
      </c>
      <c r="D57993">
        <v>22207</v>
      </c>
      <c r="E57993">
        <v>1</v>
      </c>
      <c r="F57993">
        <v>9</v>
      </c>
      <c r="G57993" t="s">
        <v>41367</v>
      </c>
      <c r="H57993">
        <v>2</v>
      </c>
      <c r="I57993">
        <v>1</v>
      </c>
      <c r="J57993">
        <v>34.99</v>
      </c>
      <c r="K57993">
        <v>13.0863</v>
      </c>
      <c r="L57993">
        <v>34.99</v>
      </c>
      <c r="M57993">
        <v>2.7991999999999999</v>
      </c>
      <c r="N57993" t="str">
        <f>VLOOKUP(A57993,Product[#All],3)</f>
        <v>Helmets</v>
      </c>
      <c r="O57993" t="str">
        <f>VLOOKUP(Sales[[#This Row],[CustomerKey]],'Customer'!A:R,8)</f>
        <v>F</v>
      </c>
      <c r="P57993" t="str">
        <f>IFERROR(VLOOKUP(Sales[[#This Row],[OrderDate]],Calender!A:P,16),"")</f>
        <v>Weekday</v>
      </c>
      <c r="Q57993" t="b">
        <f>Sales[[#This Row],[TotalProductCost]]&gt;Sales[[#This Row],[SalesAmount]]</f>
        <v>0</v>
      </c>
    </row>
    <row r="57994" spans="1:17" x14ac:dyDescent="0.35">
      <c r="A57994">
        <v>355</v>
      </c>
      <c r="B57994" s="2">
        <v>42733</v>
      </c>
      <c r="C57994" s="1">
        <v>42741</v>
      </c>
      <c r="D57994">
        <v>16612</v>
      </c>
      <c r="E57994">
        <v>1</v>
      </c>
      <c r="F57994">
        <v>9</v>
      </c>
      <c r="G57994" t="s">
        <v>41368</v>
      </c>
      <c r="H57994">
        <v>1</v>
      </c>
      <c r="I57994">
        <v>1</v>
      </c>
      <c r="J57994">
        <v>2319.9899999999998</v>
      </c>
      <c r="K57994">
        <v>1265.6195</v>
      </c>
      <c r="L57994">
        <v>2319.9899999999998</v>
      </c>
      <c r="M57994">
        <v>185.5992</v>
      </c>
      <c r="N57994" t="str">
        <f>VLOOKUP(A57994,Product[#All],3)</f>
        <v>Mountain Bikes</v>
      </c>
      <c r="O57994" t="str">
        <f>VLOOKUP(Sales[[#This Row],[CustomerKey]],'Customer'!A:R,8)</f>
        <v>F</v>
      </c>
      <c r="P57994" t="str">
        <f>IFERROR(VLOOKUP(Sales[[#This Row],[OrderDate]],Calender!A:P,16),"")</f>
        <v>Weekday</v>
      </c>
      <c r="Q57994" t="b">
        <f>Sales[[#This Row],[TotalProductCost]]&gt;Sales[[#This Row],[SalesAmount]]</f>
        <v>0</v>
      </c>
    </row>
    <row r="57995" spans="1:17" x14ac:dyDescent="0.35">
      <c r="A57995">
        <v>571</v>
      </c>
      <c r="B57995" s="2">
        <v>42733</v>
      </c>
      <c r="C57995" s="1">
        <v>42741</v>
      </c>
      <c r="D57995">
        <v>26676</v>
      </c>
      <c r="E57995">
        <v>1</v>
      </c>
      <c r="F57995">
        <v>4</v>
      </c>
      <c r="G57995" t="s">
        <v>41369</v>
      </c>
      <c r="H57995">
        <v>1</v>
      </c>
      <c r="I57995">
        <v>1</v>
      </c>
      <c r="J57995">
        <v>742.35</v>
      </c>
      <c r="K57995">
        <v>461.44479999999999</v>
      </c>
      <c r="L57995">
        <v>742.35</v>
      </c>
      <c r="M57995">
        <v>59.387999999999998</v>
      </c>
      <c r="N57995" t="str">
        <f>VLOOKUP(A57995,Product[#All],3)</f>
        <v>Saddles</v>
      </c>
      <c r="O57995" t="str">
        <f>VLOOKUP(Sales[[#This Row],[CustomerKey]],'Customer'!A:R,8)</f>
        <v>F</v>
      </c>
      <c r="P57995" t="str">
        <f>IFERROR(VLOOKUP(Sales[[#This Row],[OrderDate]],Calender!A:P,16),"")</f>
        <v>Weekday</v>
      </c>
      <c r="Q57995" t="b">
        <f>Sales[[#This Row],[TotalProductCost]]&gt;Sales[[#This Row],[SalesAmount]]</f>
        <v>0</v>
      </c>
    </row>
    <row r="57996" spans="1:17" x14ac:dyDescent="0.35">
      <c r="A57996">
        <v>477</v>
      </c>
      <c r="B57996" s="2">
        <v>42733</v>
      </c>
      <c r="C57996" s="1">
        <v>42741</v>
      </c>
      <c r="D57996">
        <v>26676</v>
      </c>
      <c r="E57996">
        <v>1</v>
      </c>
      <c r="F57996">
        <v>4</v>
      </c>
      <c r="G57996" t="s">
        <v>41369</v>
      </c>
      <c r="H57996">
        <v>2</v>
      </c>
      <c r="I57996">
        <v>1</v>
      </c>
      <c r="J57996">
        <v>4.99</v>
      </c>
      <c r="K57996">
        <v>1.8663000000000001</v>
      </c>
      <c r="L57996">
        <v>4.99</v>
      </c>
      <c r="M57996">
        <v>0.3992</v>
      </c>
      <c r="N57996" t="str">
        <f>VLOOKUP(A57996,Product[#All],3)</f>
        <v>Bottles and Cages</v>
      </c>
      <c r="O57996" t="str">
        <f>VLOOKUP(Sales[[#This Row],[CustomerKey]],'Customer'!A:R,8)</f>
        <v>F</v>
      </c>
      <c r="P57996" t="str">
        <f>IFERROR(VLOOKUP(Sales[[#This Row],[OrderDate]],Calender!A:P,16),"")</f>
        <v>Weekday</v>
      </c>
      <c r="Q57996" t="b">
        <f>Sales[[#This Row],[TotalProductCost]]&gt;Sales[[#This Row],[SalesAmount]]</f>
        <v>0</v>
      </c>
    </row>
    <row r="57997" spans="1:17" x14ac:dyDescent="0.35">
      <c r="A57997">
        <v>479</v>
      </c>
      <c r="B57997" s="2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41369</v>
      </c>
      <c r="H57997">
        <v>3</v>
      </c>
      <c r="I57997">
        <v>1</v>
      </c>
      <c r="J57997">
        <v>8.99</v>
      </c>
      <c r="K57997">
        <v>3.3622999999999998</v>
      </c>
      <c r="L57997">
        <v>8.99</v>
      </c>
      <c r="M57997">
        <v>0.71919999999999995</v>
      </c>
      <c r="N57997" t="str">
        <f>VLOOKUP(A57997,Product[#All],3)</f>
        <v>Bottles and Cages</v>
      </c>
      <c r="O57997" t="str">
        <f>VLOOKUP(Sales[[#This Row],[CustomerKey]],'Customer'!A:R,8)</f>
        <v>F</v>
      </c>
      <c r="P57997" t="str">
        <f>IFERROR(VLOOKUP(Sales[[#This Row],[OrderDate]],Calender!A:P,16),"")</f>
        <v>Weekday</v>
      </c>
      <c r="Q57997" t="b">
        <f>Sales[[#This Row],[TotalProductCost]]&gt;Sales[[#This Row],[SalesAmount]]</f>
        <v>0</v>
      </c>
    </row>
    <row r="57998" spans="1:17" x14ac:dyDescent="0.35">
      <c r="A57998">
        <v>563</v>
      </c>
      <c r="B57998" s="2">
        <v>42733</v>
      </c>
      <c r="C57998" s="1">
        <v>42741</v>
      </c>
      <c r="D57998">
        <v>28288</v>
      </c>
      <c r="E57998">
        <v>1</v>
      </c>
      <c r="F57998">
        <v>4</v>
      </c>
      <c r="G57998" t="s">
        <v>41370</v>
      </c>
      <c r="H57998">
        <v>1</v>
      </c>
      <c r="I57998">
        <v>1</v>
      </c>
      <c r="J57998">
        <v>2384.0700000000002</v>
      </c>
      <c r="K57998">
        <v>1481.9378999999999</v>
      </c>
      <c r="L57998">
        <v>2384.0700000000002</v>
      </c>
      <c r="M57998">
        <v>190.72559999999999</v>
      </c>
      <c r="N57998" t="str">
        <f>VLOOKUP(A57998,Product[#All],3)</f>
        <v>Touring Bikes</v>
      </c>
      <c r="O57998" t="str">
        <f>VLOOKUP(Sales[[#This Row],[CustomerKey]],'Customer'!A:R,8)</f>
        <v>M</v>
      </c>
      <c r="P57998" t="str">
        <f>IFERROR(VLOOKUP(Sales[[#This Row],[OrderDate]],Calender!A:P,16),"")</f>
        <v>Weekday</v>
      </c>
      <c r="Q57998" t="b">
        <f>Sales[[#This Row],[TotalProductCost]]&gt;Sales[[#This Row],[SalesAmount]]</f>
        <v>0</v>
      </c>
    </row>
    <row r="57999" spans="1:17" x14ac:dyDescent="0.35">
      <c r="A57999">
        <v>477</v>
      </c>
      <c r="B57999" s="2">
        <v>42733</v>
      </c>
      <c r="C57999" s="1">
        <v>42741</v>
      </c>
      <c r="D57999">
        <v>28288</v>
      </c>
      <c r="E57999">
        <v>1</v>
      </c>
      <c r="F57999">
        <v>4</v>
      </c>
      <c r="G57999" t="s">
        <v>41370</v>
      </c>
      <c r="H57999">
        <v>2</v>
      </c>
      <c r="I57999">
        <v>1</v>
      </c>
      <c r="J57999">
        <v>4.99</v>
      </c>
      <c r="K57999">
        <v>1.8663000000000001</v>
      </c>
      <c r="L57999">
        <v>4.99</v>
      </c>
      <c r="M57999">
        <v>0.3992</v>
      </c>
      <c r="N57999" t="str">
        <f>VLOOKUP(A57999,Product[#All],3)</f>
        <v>Bottles and Cages</v>
      </c>
      <c r="O57999" t="str">
        <f>VLOOKUP(Sales[[#This Row],[CustomerKey]],'Customer'!A:R,8)</f>
        <v>M</v>
      </c>
      <c r="P57999" t="str">
        <f>IFERROR(VLOOKUP(Sales[[#This Row],[OrderDate]],Calender!A:P,16),"")</f>
        <v>Weekday</v>
      </c>
      <c r="Q57999" t="b">
        <f>Sales[[#This Row],[TotalProductCost]]&gt;Sales[[#This Row],[SalesAmount]]</f>
        <v>0</v>
      </c>
    </row>
    <row r="58000" spans="1:17" x14ac:dyDescent="0.35">
      <c r="A58000">
        <v>479</v>
      </c>
      <c r="B58000" s="2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41370</v>
      </c>
      <c r="H58000">
        <v>3</v>
      </c>
      <c r="I58000">
        <v>1</v>
      </c>
      <c r="J58000">
        <v>8.99</v>
      </c>
      <c r="K58000">
        <v>3.3622999999999998</v>
      </c>
      <c r="L58000">
        <v>8.99</v>
      </c>
      <c r="M58000">
        <v>0.71919999999999995</v>
      </c>
      <c r="N58000" t="str">
        <f>VLOOKUP(A58000,Product[#All],3)</f>
        <v>Bottles and Cages</v>
      </c>
      <c r="O58000" t="str">
        <f>VLOOKUP(Sales[[#This Row],[CustomerKey]],'Customer'!A:R,8)</f>
        <v>M</v>
      </c>
      <c r="P58000" t="str">
        <f>IFERROR(VLOOKUP(Sales[[#This Row],[OrderDate]],Calender!A:P,16),"")</f>
        <v>Weekday</v>
      </c>
      <c r="Q58000" t="b">
        <f>Sales[[#This Row],[TotalProductCost]]&gt;Sales[[#This Row],[SalesAmount]]</f>
        <v>0</v>
      </c>
    </row>
    <row r="58001" spans="1:17" x14ac:dyDescent="0.35">
      <c r="A58001">
        <v>488</v>
      </c>
      <c r="B58001" s="2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41370</v>
      </c>
      <c r="H58001">
        <v>4</v>
      </c>
      <c r="I58001">
        <v>1</v>
      </c>
      <c r="J58001">
        <v>53.99</v>
      </c>
      <c r="K58001">
        <v>41.572299999999998</v>
      </c>
      <c r="L58001">
        <v>53.99</v>
      </c>
      <c r="M58001">
        <v>4.3192000000000004</v>
      </c>
      <c r="N58001" t="str">
        <f>VLOOKUP(A58001,Product[#All],3)</f>
        <v>Jerseys</v>
      </c>
      <c r="O58001" t="str">
        <f>VLOOKUP(Sales[[#This Row],[CustomerKey]],'Customer'!A:R,8)</f>
        <v>M</v>
      </c>
      <c r="P58001" t="str">
        <f>IFERROR(VLOOKUP(Sales[[#This Row],[OrderDate]],Calender!A:P,16),"")</f>
        <v>Weekday</v>
      </c>
      <c r="Q58001" t="b">
        <f>Sales[[#This Row],[TotalProductCost]]&gt;Sales[[#This Row],[SalesAmount]]</f>
        <v>0</v>
      </c>
    </row>
    <row r="58002" spans="1:17" x14ac:dyDescent="0.35">
      <c r="A58002">
        <v>225</v>
      </c>
      <c r="B58002" s="2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41370</v>
      </c>
      <c r="H58002">
        <v>5</v>
      </c>
      <c r="I58002">
        <v>1</v>
      </c>
      <c r="J58002">
        <v>8.99</v>
      </c>
      <c r="K58002">
        <v>6.9222999999999999</v>
      </c>
      <c r="L58002">
        <v>8.99</v>
      </c>
      <c r="M58002">
        <v>0.71919999999999995</v>
      </c>
      <c r="N58002" t="str">
        <f>VLOOKUP(A58002,Product[#All],3)</f>
        <v>Caps</v>
      </c>
      <c r="O58002" t="str">
        <f>VLOOKUP(Sales[[#This Row],[CustomerKey]],'Customer'!A:R,8)</f>
        <v>M</v>
      </c>
      <c r="P58002" t="str">
        <f>IFERROR(VLOOKUP(Sales[[#This Row],[OrderDate]],Calender!A:P,16),"")</f>
        <v>Weekday</v>
      </c>
      <c r="Q58002" t="b">
        <f>Sales[[#This Row],[TotalProductCost]]&gt;Sales[[#This Row],[SalesAmount]]</f>
        <v>0</v>
      </c>
    </row>
    <row r="58003" spans="1:17" x14ac:dyDescent="0.35">
      <c r="A58003">
        <v>577</v>
      </c>
      <c r="B58003" s="2">
        <v>42733</v>
      </c>
      <c r="C58003" s="1">
        <v>42741</v>
      </c>
      <c r="D58003">
        <v>24310</v>
      </c>
      <c r="E58003">
        <v>1</v>
      </c>
      <c r="F58003">
        <v>6</v>
      </c>
      <c r="G58003" t="s">
        <v>41371</v>
      </c>
      <c r="H58003">
        <v>1</v>
      </c>
      <c r="I58003">
        <v>1</v>
      </c>
      <c r="J58003">
        <v>1214.8499999999999</v>
      </c>
      <c r="K58003">
        <v>755.1508</v>
      </c>
      <c r="L58003">
        <v>1214.8499999999999</v>
      </c>
      <c r="M58003">
        <v>97.188000000000002</v>
      </c>
      <c r="N58003" t="str">
        <f>VLOOKUP(A58003,Product[#All],3)</f>
        <v>Saddles</v>
      </c>
      <c r="O58003" t="str">
        <f>VLOOKUP(Sales[[#This Row],[CustomerKey]],'Customer'!A:R,8)</f>
        <v>F</v>
      </c>
      <c r="P58003" t="str">
        <f>IFERROR(VLOOKUP(Sales[[#This Row],[OrderDate]],Calender!A:P,16),"")</f>
        <v>Weekday</v>
      </c>
      <c r="Q58003" t="b">
        <f>Sales[[#This Row],[TotalProductCost]]&gt;Sales[[#This Row],[SalesAmount]]</f>
        <v>0</v>
      </c>
    </row>
    <row r="58004" spans="1:17" x14ac:dyDescent="0.35">
      <c r="A58004">
        <v>541</v>
      </c>
      <c r="B58004" s="2">
        <v>42733</v>
      </c>
      <c r="C58004" s="1">
        <v>42741</v>
      </c>
      <c r="D58004">
        <v>24310</v>
      </c>
      <c r="E58004">
        <v>1</v>
      </c>
      <c r="F58004">
        <v>6</v>
      </c>
      <c r="G58004" t="s">
        <v>41371</v>
      </c>
      <c r="H58004">
        <v>2</v>
      </c>
      <c r="I58004">
        <v>1</v>
      </c>
      <c r="J58004">
        <v>28.99</v>
      </c>
      <c r="K58004">
        <v>10.8423</v>
      </c>
      <c r="L58004">
        <v>28.99</v>
      </c>
      <c r="M58004">
        <v>2.3191999999999999</v>
      </c>
      <c r="N58004" t="str">
        <f>VLOOKUP(A58004,Product[#All],3)</f>
        <v>Tires and Tubes</v>
      </c>
      <c r="O58004" t="str">
        <f>VLOOKUP(Sales[[#This Row],[CustomerKey]],'Customer'!A:R,8)</f>
        <v>F</v>
      </c>
      <c r="P58004" t="str">
        <f>IFERROR(VLOOKUP(Sales[[#This Row],[OrderDate]],Calender!A:P,16),"")</f>
        <v>Weekday</v>
      </c>
      <c r="Q58004" t="b">
        <f>Sales[[#This Row],[TotalProductCost]]&gt;Sales[[#This Row],[SalesAmount]]</f>
        <v>0</v>
      </c>
    </row>
    <row r="58005" spans="1:17" x14ac:dyDescent="0.35">
      <c r="A58005">
        <v>530</v>
      </c>
      <c r="B58005" s="2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41371</v>
      </c>
      <c r="H58005">
        <v>3</v>
      </c>
      <c r="I58005">
        <v>1</v>
      </c>
      <c r="J58005">
        <v>4.99</v>
      </c>
      <c r="K58005">
        <v>1.8663000000000001</v>
      </c>
      <c r="L58005">
        <v>4.99</v>
      </c>
      <c r="M58005">
        <v>0.3992</v>
      </c>
      <c r="N58005" t="str">
        <f>VLOOKUP(A58005,Product[#All],3)</f>
        <v>Tires and Tubes</v>
      </c>
      <c r="O58005" t="str">
        <f>VLOOKUP(Sales[[#This Row],[CustomerKey]],'Customer'!A:R,8)</f>
        <v>F</v>
      </c>
      <c r="P58005" t="str">
        <f>IFERROR(VLOOKUP(Sales[[#This Row],[OrderDate]],Calender!A:P,16),"")</f>
        <v>Weekday</v>
      </c>
      <c r="Q58005" t="b">
        <f>Sales[[#This Row],[TotalProductCost]]&gt;Sales[[#This Row],[SalesAmount]]</f>
        <v>0</v>
      </c>
    </row>
    <row r="58006" spans="1:17" x14ac:dyDescent="0.35">
      <c r="A58006">
        <v>480</v>
      </c>
      <c r="B58006" s="2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41371</v>
      </c>
      <c r="H58006">
        <v>4</v>
      </c>
      <c r="I58006">
        <v>1</v>
      </c>
      <c r="J58006">
        <v>2.29</v>
      </c>
      <c r="K58006">
        <v>0.85650000000000004</v>
      </c>
      <c r="L58006">
        <v>2.29</v>
      </c>
      <c r="M58006">
        <v>0.1832</v>
      </c>
      <c r="N58006" t="str">
        <f>VLOOKUP(A58006,Product[#All],3)</f>
        <v>Tires and Tubes</v>
      </c>
      <c r="O58006" t="str">
        <f>VLOOKUP(Sales[[#This Row],[CustomerKey]],'Customer'!A:R,8)</f>
        <v>F</v>
      </c>
      <c r="P58006" t="str">
        <f>IFERROR(VLOOKUP(Sales[[#This Row],[OrderDate]],Calender!A:P,16),"")</f>
        <v>Weekday</v>
      </c>
      <c r="Q58006" t="b">
        <f>Sales[[#This Row],[TotalProductCost]]&gt;Sales[[#This Row],[SalesAmount]]</f>
        <v>0</v>
      </c>
    </row>
    <row r="58007" spans="1:17" x14ac:dyDescent="0.35">
      <c r="A58007">
        <v>576</v>
      </c>
      <c r="B58007" s="2">
        <v>42733</v>
      </c>
      <c r="C58007" s="1">
        <v>42741</v>
      </c>
      <c r="D58007">
        <v>25038</v>
      </c>
      <c r="E58007">
        <v>1</v>
      </c>
      <c r="F58007">
        <v>1</v>
      </c>
      <c r="G58007" t="s">
        <v>41372</v>
      </c>
      <c r="H58007">
        <v>1</v>
      </c>
      <c r="I58007">
        <v>1</v>
      </c>
      <c r="J58007">
        <v>2384.0700000000002</v>
      </c>
      <c r="K58007">
        <v>1481.9378999999999</v>
      </c>
      <c r="L58007">
        <v>2384.0700000000002</v>
      </c>
      <c r="M58007">
        <v>190.72559999999999</v>
      </c>
      <c r="N58007" t="str">
        <f>VLOOKUP(A58007,Product[#All],3)</f>
        <v>Saddles</v>
      </c>
      <c r="O58007" t="str">
        <f>VLOOKUP(Sales[[#This Row],[CustomerKey]],'Customer'!A:R,8)</f>
        <v>F</v>
      </c>
      <c r="P58007" t="str">
        <f>IFERROR(VLOOKUP(Sales[[#This Row],[OrderDate]],Calender!A:P,16),"")</f>
        <v>Weekday</v>
      </c>
      <c r="Q58007" t="b">
        <f>Sales[[#This Row],[TotalProductCost]]&gt;Sales[[#This Row],[SalesAmount]]</f>
        <v>0</v>
      </c>
    </row>
    <row r="58008" spans="1:17" x14ac:dyDescent="0.35">
      <c r="A58008">
        <v>490</v>
      </c>
      <c r="B58008" s="2">
        <v>42733</v>
      </c>
      <c r="C58008" s="1">
        <v>42741</v>
      </c>
      <c r="D58008">
        <v>25038</v>
      </c>
      <c r="E58008">
        <v>1</v>
      </c>
      <c r="F58008">
        <v>1</v>
      </c>
      <c r="G58008" t="s">
        <v>41372</v>
      </c>
      <c r="H58008">
        <v>2</v>
      </c>
      <c r="I58008">
        <v>1</v>
      </c>
      <c r="J58008">
        <v>53.99</v>
      </c>
      <c r="K58008">
        <v>41.572299999999998</v>
      </c>
      <c r="L58008">
        <v>53.99</v>
      </c>
      <c r="M58008">
        <v>4.3192000000000004</v>
      </c>
      <c r="N58008" t="str">
        <f>VLOOKUP(A58008,Product[#All],3)</f>
        <v>Jerseys</v>
      </c>
      <c r="O58008" t="str">
        <f>VLOOKUP(Sales[[#This Row],[CustomerKey]],'Customer'!A:R,8)</f>
        <v>F</v>
      </c>
      <c r="P58008" t="str">
        <f>IFERROR(VLOOKUP(Sales[[#This Row],[OrderDate]],Calender!A:P,16),"")</f>
        <v>Weekday</v>
      </c>
      <c r="Q58008" t="b">
        <f>Sales[[#This Row],[TotalProductCost]]&gt;Sales[[#This Row],[SalesAmount]]</f>
        <v>0</v>
      </c>
    </row>
    <row r="58009" spans="1:17" x14ac:dyDescent="0.35">
      <c r="A58009">
        <v>388</v>
      </c>
      <c r="B58009" s="2">
        <v>42733</v>
      </c>
      <c r="C58009" s="1">
        <v>42741</v>
      </c>
      <c r="D58009">
        <v>22236</v>
      </c>
      <c r="E58009">
        <v>1</v>
      </c>
      <c r="F58009">
        <v>4</v>
      </c>
      <c r="G58009" t="s">
        <v>41373</v>
      </c>
      <c r="H58009">
        <v>1</v>
      </c>
      <c r="I58009">
        <v>1</v>
      </c>
      <c r="J58009">
        <v>1120.49</v>
      </c>
      <c r="K58009">
        <v>713.07979999999998</v>
      </c>
      <c r="L58009">
        <v>1120.49</v>
      </c>
      <c r="M58009">
        <v>89.639200000000002</v>
      </c>
      <c r="N58009" t="str">
        <f>VLOOKUP(A58009,Product[#All],3)</f>
        <v>Road Bikes</v>
      </c>
      <c r="O58009" t="str">
        <f>VLOOKUP(Sales[[#This Row],[CustomerKey]],'Customer'!A:R,8)</f>
        <v>M</v>
      </c>
      <c r="P58009" t="str">
        <f>IFERROR(VLOOKUP(Sales[[#This Row],[OrderDate]],Calender!A:P,16),"")</f>
        <v>Weekday</v>
      </c>
      <c r="Q58009" t="b">
        <f>Sales[[#This Row],[TotalProductCost]]&gt;Sales[[#This Row],[SalesAmount]]</f>
        <v>0</v>
      </c>
    </row>
    <row r="58010" spans="1:17" x14ac:dyDescent="0.35">
      <c r="A58010">
        <v>467</v>
      </c>
      <c r="B58010" s="2">
        <v>42733</v>
      </c>
      <c r="C58010" s="1">
        <v>42741</v>
      </c>
      <c r="D58010">
        <v>22236</v>
      </c>
      <c r="E58010">
        <v>2</v>
      </c>
      <c r="F58010">
        <v>4</v>
      </c>
      <c r="G58010" t="s">
        <v>41373</v>
      </c>
      <c r="H58010">
        <v>2</v>
      </c>
      <c r="I58010">
        <v>1</v>
      </c>
      <c r="J58010">
        <v>24.49</v>
      </c>
      <c r="K58010">
        <v>9.1593</v>
      </c>
      <c r="L58010">
        <v>24.49</v>
      </c>
      <c r="M58010">
        <v>1.9592000000000001</v>
      </c>
      <c r="N58010" t="str">
        <f>VLOOKUP(A58010,Product[#All],3)</f>
        <v>Gloves</v>
      </c>
      <c r="O58010" t="str">
        <f>VLOOKUP(Sales[[#This Row],[CustomerKey]],'Customer'!A:R,8)</f>
        <v>M</v>
      </c>
      <c r="P58010" t="str">
        <f>IFERROR(VLOOKUP(Sales[[#This Row],[OrderDate]],Calender!A:P,16),"")</f>
        <v>Weekday</v>
      </c>
      <c r="Q58010" t="b">
        <f>Sales[[#This Row],[TotalProductCost]]&gt;Sales[[#This Row],[SalesAmount]]</f>
        <v>0</v>
      </c>
    </row>
    <row r="58011" spans="1:17" x14ac:dyDescent="0.35">
      <c r="A58011">
        <v>222</v>
      </c>
      <c r="B58011" s="2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41373</v>
      </c>
      <c r="H58011">
        <v>3</v>
      </c>
      <c r="I58011">
        <v>1</v>
      </c>
      <c r="J58011">
        <v>34.99</v>
      </c>
      <c r="K58011">
        <v>13.0863</v>
      </c>
      <c r="L58011">
        <v>34.99</v>
      </c>
      <c r="M58011">
        <v>2.7991999999999999</v>
      </c>
      <c r="N58011" t="str">
        <f>VLOOKUP(A58011,Product[#All],3)</f>
        <v>Helmets</v>
      </c>
      <c r="O58011" t="str">
        <f>VLOOKUP(Sales[[#This Row],[CustomerKey]],'Customer'!A:R,8)</f>
        <v>M</v>
      </c>
      <c r="P58011" t="str">
        <f>IFERROR(VLOOKUP(Sales[[#This Row],[OrderDate]],Calender!A:P,16),"")</f>
        <v>Weekday</v>
      </c>
      <c r="Q58011" t="b">
        <f>Sales[[#This Row],[TotalProductCost]]&gt;Sales[[#This Row],[SalesAmount]]</f>
        <v>0</v>
      </c>
    </row>
    <row r="58012" spans="1:17" x14ac:dyDescent="0.35">
      <c r="A58012">
        <v>390</v>
      </c>
      <c r="B58012" s="2">
        <v>42733</v>
      </c>
      <c r="C58012" s="1">
        <v>42741</v>
      </c>
      <c r="D58012">
        <v>22238</v>
      </c>
      <c r="E58012">
        <v>1</v>
      </c>
      <c r="F58012">
        <v>1</v>
      </c>
      <c r="G58012" t="s">
        <v>41374</v>
      </c>
      <c r="H58012">
        <v>1</v>
      </c>
      <c r="I58012">
        <v>1</v>
      </c>
      <c r="J58012">
        <v>1120.49</v>
      </c>
      <c r="K58012">
        <v>713.07979999999998</v>
      </c>
      <c r="L58012">
        <v>1120.49</v>
      </c>
      <c r="M58012">
        <v>89.639200000000002</v>
      </c>
      <c r="N58012" t="str">
        <f>VLOOKUP(A58012,Product[#All],3)</f>
        <v>Road Bikes</v>
      </c>
      <c r="O58012" t="str">
        <f>VLOOKUP(Sales[[#This Row],[CustomerKey]],'Customer'!A:R,8)</f>
        <v>M</v>
      </c>
      <c r="P58012" t="str">
        <f>IFERROR(VLOOKUP(Sales[[#This Row],[OrderDate]],Calender!A:P,16),"")</f>
        <v>Weekday</v>
      </c>
      <c r="Q58012" t="b">
        <f>Sales[[#This Row],[TotalProductCost]]&gt;Sales[[#This Row],[SalesAmount]]</f>
        <v>0</v>
      </c>
    </row>
    <row r="58013" spans="1:17" x14ac:dyDescent="0.35">
      <c r="A58013">
        <v>214</v>
      </c>
      <c r="B58013" s="2">
        <v>42733</v>
      </c>
      <c r="C58013" s="1">
        <v>42741</v>
      </c>
      <c r="D58013">
        <v>22238</v>
      </c>
      <c r="E58013">
        <v>1</v>
      </c>
      <c r="F58013">
        <v>1</v>
      </c>
      <c r="G58013" t="s">
        <v>41374</v>
      </c>
      <c r="H58013">
        <v>2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  <c r="N58013" t="str">
        <f>VLOOKUP(A58013,Product[#All],3)</f>
        <v>Helmets</v>
      </c>
      <c r="O58013" t="str">
        <f>VLOOKUP(Sales[[#This Row],[CustomerKey]],'Customer'!A:R,8)</f>
        <v>M</v>
      </c>
      <c r="P58013" t="str">
        <f>IFERROR(VLOOKUP(Sales[[#This Row],[OrderDate]],Calender!A:P,16),"")</f>
        <v>Weekday</v>
      </c>
      <c r="Q58013" t="b">
        <f>Sales[[#This Row],[TotalProductCost]]&gt;Sales[[#This Row],[SalesAmount]]</f>
        <v>0</v>
      </c>
    </row>
    <row r="58014" spans="1:17" x14ac:dyDescent="0.35">
      <c r="A58014">
        <v>580</v>
      </c>
      <c r="B58014" s="2">
        <v>42733</v>
      </c>
      <c r="C58014" s="1">
        <v>42741</v>
      </c>
      <c r="D58014">
        <v>19004</v>
      </c>
      <c r="E58014">
        <v>1</v>
      </c>
      <c r="F58014">
        <v>4</v>
      </c>
      <c r="G58014" t="s">
        <v>41375</v>
      </c>
      <c r="H58014">
        <v>1</v>
      </c>
      <c r="I58014">
        <v>1</v>
      </c>
      <c r="J58014">
        <v>1700.99</v>
      </c>
      <c r="K58014">
        <v>1082.51</v>
      </c>
      <c r="L58014">
        <v>1700.99</v>
      </c>
      <c r="M58014">
        <v>136.07919999999999</v>
      </c>
      <c r="N58014" t="str">
        <f>VLOOKUP(A58014,Product[#All],3)</f>
        <v>Saddles</v>
      </c>
      <c r="O58014" t="str">
        <f>VLOOKUP(Sales[[#This Row],[CustomerKey]],'Customer'!A:R,8)</f>
        <v>M</v>
      </c>
      <c r="P58014" t="str">
        <f>IFERROR(VLOOKUP(Sales[[#This Row],[OrderDate]],Calender!A:P,16),"")</f>
        <v>Weekday</v>
      </c>
      <c r="Q58014" t="b">
        <f>Sales[[#This Row],[TotalProductCost]]&gt;Sales[[#This Row],[SalesAmount]]</f>
        <v>0</v>
      </c>
    </row>
    <row r="58015" spans="1:17" x14ac:dyDescent="0.35">
      <c r="A58015">
        <v>529</v>
      </c>
      <c r="B58015" s="2">
        <v>42733</v>
      </c>
      <c r="C58015" s="1">
        <v>42741</v>
      </c>
      <c r="D58015">
        <v>19004</v>
      </c>
      <c r="E58015">
        <v>1</v>
      </c>
      <c r="F58015">
        <v>4</v>
      </c>
      <c r="G58015" t="s">
        <v>41375</v>
      </c>
      <c r="H58015">
        <v>2</v>
      </c>
      <c r="I58015">
        <v>1</v>
      </c>
      <c r="J58015">
        <v>3.99</v>
      </c>
      <c r="K58015">
        <v>1.4923</v>
      </c>
      <c r="L58015">
        <v>3.99</v>
      </c>
      <c r="M58015">
        <v>0.31919999999999998</v>
      </c>
      <c r="N58015" t="str">
        <f>VLOOKUP(A58015,Product[#All],3)</f>
        <v>Tires and Tubes</v>
      </c>
      <c r="O58015" t="str">
        <f>VLOOKUP(Sales[[#This Row],[CustomerKey]],'Customer'!A:R,8)</f>
        <v>M</v>
      </c>
      <c r="P58015" t="str">
        <f>IFERROR(VLOOKUP(Sales[[#This Row],[OrderDate]],Calender!A:P,16),"")</f>
        <v>Weekday</v>
      </c>
      <c r="Q58015" t="b">
        <f>Sales[[#This Row],[TotalProductCost]]&gt;Sales[[#This Row],[SalesAmount]]</f>
        <v>0</v>
      </c>
    </row>
    <row r="58016" spans="1:17" x14ac:dyDescent="0.35">
      <c r="A58016">
        <v>539</v>
      </c>
      <c r="B58016" s="2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41375</v>
      </c>
      <c r="H58016">
        <v>3</v>
      </c>
      <c r="I58016">
        <v>1</v>
      </c>
      <c r="J58016">
        <v>24.99</v>
      </c>
      <c r="K58016">
        <v>9.3462999999999994</v>
      </c>
      <c r="L58016">
        <v>24.99</v>
      </c>
      <c r="M58016">
        <v>1.9992000000000001</v>
      </c>
      <c r="N58016" t="str">
        <f>VLOOKUP(A58016,Product[#All],3)</f>
        <v>Tires and Tubes</v>
      </c>
      <c r="O58016" t="str">
        <f>VLOOKUP(Sales[[#This Row],[CustomerKey]],'Customer'!A:R,8)</f>
        <v>M</v>
      </c>
      <c r="P58016" t="str">
        <f>IFERROR(VLOOKUP(Sales[[#This Row],[OrderDate]],Calender!A:P,16),"")</f>
        <v>Weekday</v>
      </c>
      <c r="Q58016" t="b">
        <f>Sales[[#This Row],[TotalProductCost]]&gt;Sales[[#This Row],[SalesAmount]]</f>
        <v>0</v>
      </c>
    </row>
    <row r="58017" spans="1:17" x14ac:dyDescent="0.35">
      <c r="A58017">
        <v>214</v>
      </c>
      <c r="B58017" s="2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41375</v>
      </c>
      <c r="H58017">
        <v>4</v>
      </c>
      <c r="I58017">
        <v>1</v>
      </c>
      <c r="J58017">
        <v>34.99</v>
      </c>
      <c r="K58017">
        <v>13.0863</v>
      </c>
      <c r="L58017">
        <v>34.99</v>
      </c>
      <c r="M58017">
        <v>2.7991999999999999</v>
      </c>
      <c r="N58017" t="str">
        <f>VLOOKUP(A58017,Product[#All],3)</f>
        <v>Helmets</v>
      </c>
      <c r="O58017" t="str">
        <f>VLOOKUP(Sales[[#This Row],[CustomerKey]],'Customer'!A:R,8)</f>
        <v>M</v>
      </c>
      <c r="P58017" t="str">
        <f>IFERROR(VLOOKUP(Sales[[#This Row],[OrderDate]],Calender!A:P,16),"")</f>
        <v>Weekday</v>
      </c>
      <c r="Q58017" t="b">
        <f>Sales[[#This Row],[TotalProductCost]]&gt;Sales[[#This Row],[SalesAmount]]</f>
        <v>0</v>
      </c>
    </row>
    <row r="58018" spans="1:17" x14ac:dyDescent="0.35">
      <c r="A58018">
        <v>582</v>
      </c>
      <c r="B58018" s="2">
        <v>42733</v>
      </c>
      <c r="C58018" s="1">
        <v>42741</v>
      </c>
      <c r="D58018">
        <v>19112</v>
      </c>
      <c r="E58018">
        <v>1</v>
      </c>
      <c r="F58018">
        <v>4</v>
      </c>
      <c r="G58018" t="s">
        <v>41376</v>
      </c>
      <c r="H58018">
        <v>1</v>
      </c>
      <c r="I58018">
        <v>1</v>
      </c>
      <c r="J58018">
        <v>1700.99</v>
      </c>
      <c r="K58018">
        <v>1082.51</v>
      </c>
      <c r="L58018">
        <v>1700.99</v>
      </c>
      <c r="M58018">
        <v>136.07919999999999</v>
      </c>
      <c r="N58018" t="str">
        <f>VLOOKUP(A58018,Product[#All],3)</f>
        <v>Saddles</v>
      </c>
      <c r="O58018" t="str">
        <f>VLOOKUP(Sales[[#This Row],[CustomerKey]],'Customer'!A:R,8)</f>
        <v>F</v>
      </c>
      <c r="P58018" t="str">
        <f>IFERROR(VLOOKUP(Sales[[#This Row],[OrderDate]],Calender!A:P,16),"")</f>
        <v>Weekday</v>
      </c>
      <c r="Q58018" t="b">
        <f>Sales[[#This Row],[TotalProductCost]]&gt;Sales[[#This Row],[SalesAmount]]</f>
        <v>0</v>
      </c>
    </row>
    <row r="58019" spans="1:17" x14ac:dyDescent="0.35">
      <c r="A58019">
        <v>539</v>
      </c>
      <c r="B58019" s="2">
        <v>42733</v>
      </c>
      <c r="C58019" s="1">
        <v>42741</v>
      </c>
      <c r="D58019">
        <v>19112</v>
      </c>
      <c r="E58019">
        <v>1</v>
      </c>
      <c r="F58019">
        <v>4</v>
      </c>
      <c r="G58019" t="s">
        <v>41376</v>
      </c>
      <c r="H58019">
        <v>2</v>
      </c>
      <c r="I58019">
        <v>1</v>
      </c>
      <c r="J58019">
        <v>24.99</v>
      </c>
      <c r="K58019">
        <v>9.3462999999999994</v>
      </c>
      <c r="L58019">
        <v>24.99</v>
      </c>
      <c r="M58019">
        <v>1.9992000000000001</v>
      </c>
      <c r="N58019" t="str">
        <f>VLOOKUP(A58019,Product[#All],3)</f>
        <v>Tires and Tubes</v>
      </c>
      <c r="O58019" t="str">
        <f>VLOOKUP(Sales[[#This Row],[CustomerKey]],'Customer'!A:R,8)</f>
        <v>F</v>
      </c>
      <c r="P58019" t="str">
        <f>IFERROR(VLOOKUP(Sales[[#This Row],[OrderDate]],Calender!A:P,16),"")</f>
        <v>Weekday</v>
      </c>
      <c r="Q58019" t="b">
        <f>Sales[[#This Row],[TotalProductCost]]&gt;Sales[[#This Row],[SalesAmount]]</f>
        <v>0</v>
      </c>
    </row>
    <row r="58020" spans="1:17" x14ac:dyDescent="0.35">
      <c r="A58020">
        <v>529</v>
      </c>
      <c r="B58020" s="2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41376</v>
      </c>
      <c r="H58020">
        <v>3</v>
      </c>
      <c r="I58020">
        <v>1</v>
      </c>
      <c r="J58020">
        <v>3.99</v>
      </c>
      <c r="K58020">
        <v>1.4923</v>
      </c>
      <c r="L58020">
        <v>3.99</v>
      </c>
      <c r="M58020">
        <v>0.31919999999999998</v>
      </c>
      <c r="N58020" t="str">
        <f>VLOOKUP(A58020,Product[#All],3)</f>
        <v>Tires and Tubes</v>
      </c>
      <c r="O58020" t="str">
        <f>VLOOKUP(Sales[[#This Row],[CustomerKey]],'Customer'!A:R,8)</f>
        <v>F</v>
      </c>
      <c r="P58020" t="str">
        <f>IFERROR(VLOOKUP(Sales[[#This Row],[OrderDate]],Calender!A:P,16),"")</f>
        <v>Weekday</v>
      </c>
      <c r="Q58020" t="b">
        <f>Sales[[#This Row],[TotalProductCost]]&gt;Sales[[#This Row],[SalesAmount]]</f>
        <v>0</v>
      </c>
    </row>
    <row r="58021" spans="1:17" x14ac:dyDescent="0.35">
      <c r="A58021">
        <v>222</v>
      </c>
      <c r="B58021" s="2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41376</v>
      </c>
      <c r="H58021">
        <v>4</v>
      </c>
      <c r="I58021">
        <v>1</v>
      </c>
      <c r="J58021">
        <v>34.99</v>
      </c>
      <c r="K58021">
        <v>13.0863</v>
      </c>
      <c r="L58021">
        <v>34.99</v>
      </c>
      <c r="M58021">
        <v>2.7991999999999999</v>
      </c>
      <c r="N58021" t="str">
        <f>VLOOKUP(A58021,Product[#All],3)</f>
        <v>Helmets</v>
      </c>
      <c r="O58021" t="str">
        <f>VLOOKUP(Sales[[#This Row],[CustomerKey]],'Customer'!A:R,8)</f>
        <v>F</v>
      </c>
      <c r="P58021" t="str">
        <f>IFERROR(VLOOKUP(Sales[[#This Row],[OrderDate]],Calender!A:P,16),"")</f>
        <v>Weekday</v>
      </c>
      <c r="Q58021" t="b">
        <f>Sales[[#This Row],[TotalProductCost]]&gt;Sales[[#This Row],[SalesAmount]]</f>
        <v>0</v>
      </c>
    </row>
    <row r="58022" spans="1:17" x14ac:dyDescent="0.35">
      <c r="A58022">
        <v>581</v>
      </c>
      <c r="B58022" s="2">
        <v>42733</v>
      </c>
      <c r="C58022" s="1">
        <v>42741</v>
      </c>
      <c r="D58022">
        <v>14730</v>
      </c>
      <c r="E58022">
        <v>1</v>
      </c>
      <c r="F58022">
        <v>4</v>
      </c>
      <c r="G58022" t="s">
        <v>41377</v>
      </c>
      <c r="H58022">
        <v>1</v>
      </c>
      <c r="I58022">
        <v>1</v>
      </c>
      <c r="J58022">
        <v>1700.99</v>
      </c>
      <c r="K58022">
        <v>1082.51</v>
      </c>
      <c r="L58022">
        <v>1700.99</v>
      </c>
      <c r="M58022">
        <v>136.07919999999999</v>
      </c>
      <c r="N58022" t="str">
        <f>VLOOKUP(A58022,Product[#All],3)</f>
        <v>Saddles</v>
      </c>
      <c r="O58022" t="str">
        <f>VLOOKUP(Sales[[#This Row],[CustomerKey]],'Customer'!A:R,8)</f>
        <v>M</v>
      </c>
      <c r="P58022" t="str">
        <f>IFERROR(VLOOKUP(Sales[[#This Row],[OrderDate]],Calender!A:P,16),"")</f>
        <v>Weekday</v>
      </c>
      <c r="Q58022" t="b">
        <f>Sales[[#This Row],[TotalProductCost]]&gt;Sales[[#This Row],[SalesAmount]]</f>
        <v>0</v>
      </c>
    </row>
    <row r="58023" spans="1:17" x14ac:dyDescent="0.35">
      <c r="A58023">
        <v>539</v>
      </c>
      <c r="B58023" s="2">
        <v>42733</v>
      </c>
      <c r="C58023" s="1">
        <v>42741</v>
      </c>
      <c r="D58023">
        <v>14730</v>
      </c>
      <c r="E58023">
        <v>1</v>
      </c>
      <c r="F58023">
        <v>4</v>
      </c>
      <c r="G58023" t="s">
        <v>41377</v>
      </c>
      <c r="H58023">
        <v>2</v>
      </c>
      <c r="I58023">
        <v>1</v>
      </c>
      <c r="J58023">
        <v>24.99</v>
      </c>
      <c r="K58023">
        <v>9.3462999999999994</v>
      </c>
      <c r="L58023">
        <v>24.99</v>
      </c>
      <c r="M58023">
        <v>1.9992000000000001</v>
      </c>
      <c r="N58023" t="str">
        <f>VLOOKUP(A58023,Product[#All],3)</f>
        <v>Tires and Tubes</v>
      </c>
      <c r="O58023" t="str">
        <f>VLOOKUP(Sales[[#This Row],[CustomerKey]],'Customer'!A:R,8)</f>
        <v>M</v>
      </c>
      <c r="P58023" t="str">
        <f>IFERROR(VLOOKUP(Sales[[#This Row],[OrderDate]],Calender!A:P,16),"")</f>
        <v>Weekday</v>
      </c>
      <c r="Q58023" t="b">
        <f>Sales[[#This Row],[TotalProductCost]]&gt;Sales[[#This Row],[SalesAmount]]</f>
        <v>0</v>
      </c>
    </row>
    <row r="58024" spans="1:17" x14ac:dyDescent="0.35">
      <c r="A58024">
        <v>529</v>
      </c>
      <c r="B58024" s="2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41377</v>
      </c>
      <c r="H58024">
        <v>3</v>
      </c>
      <c r="I58024">
        <v>1</v>
      </c>
      <c r="J58024">
        <v>3.99</v>
      </c>
      <c r="K58024">
        <v>1.4923</v>
      </c>
      <c r="L58024">
        <v>3.99</v>
      </c>
      <c r="M58024">
        <v>0.31919999999999998</v>
      </c>
      <c r="N58024" t="str">
        <f>VLOOKUP(A58024,Product[#All],3)</f>
        <v>Tires and Tubes</v>
      </c>
      <c r="O58024" t="str">
        <f>VLOOKUP(Sales[[#This Row],[CustomerKey]],'Customer'!A:R,8)</f>
        <v>M</v>
      </c>
      <c r="P58024" t="str">
        <f>IFERROR(VLOOKUP(Sales[[#This Row],[OrderDate]],Calender!A:P,16),"")</f>
        <v>Weekday</v>
      </c>
      <c r="Q58024" t="b">
        <f>Sales[[#This Row],[TotalProductCost]]&gt;Sales[[#This Row],[SalesAmount]]</f>
        <v>0</v>
      </c>
    </row>
    <row r="58025" spans="1:17" x14ac:dyDescent="0.35">
      <c r="A58025">
        <v>486</v>
      </c>
      <c r="B58025" s="2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41377</v>
      </c>
      <c r="H58025">
        <v>4</v>
      </c>
      <c r="I58025">
        <v>1</v>
      </c>
      <c r="J58025">
        <v>159</v>
      </c>
      <c r="K58025">
        <v>59.466000000000001</v>
      </c>
      <c r="L58025">
        <v>159</v>
      </c>
      <c r="M58025">
        <v>12.72</v>
      </c>
      <c r="N58025" t="str">
        <f>VLOOKUP(A58025,Product[#All],3)</f>
        <v>Bike Stands</v>
      </c>
      <c r="O58025" t="str">
        <f>VLOOKUP(Sales[[#This Row],[CustomerKey]],'Customer'!A:R,8)</f>
        <v>M</v>
      </c>
      <c r="P58025" t="str">
        <f>IFERROR(VLOOKUP(Sales[[#This Row],[OrderDate]],Calender!A:P,16),"")</f>
        <v>Weekday</v>
      </c>
      <c r="Q58025" t="b">
        <f>Sales[[#This Row],[TotalProductCost]]&gt;Sales[[#This Row],[SalesAmount]]</f>
        <v>0</v>
      </c>
    </row>
    <row r="58026" spans="1:17" x14ac:dyDescent="0.35">
      <c r="A58026">
        <v>581</v>
      </c>
      <c r="B58026" s="2">
        <v>42733</v>
      </c>
      <c r="C58026" s="1">
        <v>42741</v>
      </c>
      <c r="D58026">
        <v>26983</v>
      </c>
      <c r="E58026">
        <v>1</v>
      </c>
      <c r="F58026">
        <v>8</v>
      </c>
      <c r="G58026" t="s">
        <v>41378</v>
      </c>
      <c r="H58026">
        <v>1</v>
      </c>
      <c r="I58026">
        <v>1</v>
      </c>
      <c r="J58026">
        <v>1700.99</v>
      </c>
      <c r="K58026">
        <v>1082.51</v>
      </c>
      <c r="L58026">
        <v>1700.99</v>
      </c>
      <c r="M58026">
        <v>136.07919999999999</v>
      </c>
      <c r="N58026" t="str">
        <f>VLOOKUP(A58026,Product[#All],3)</f>
        <v>Saddles</v>
      </c>
      <c r="O58026" t="str">
        <f>VLOOKUP(Sales[[#This Row],[CustomerKey]],'Customer'!A:R,8)</f>
        <v>F</v>
      </c>
      <c r="P58026" t="str">
        <f>IFERROR(VLOOKUP(Sales[[#This Row],[OrderDate]],Calender!A:P,16),"")</f>
        <v>Weekday</v>
      </c>
      <c r="Q58026" t="b">
        <f>Sales[[#This Row],[TotalProductCost]]&gt;Sales[[#This Row],[SalesAmount]]</f>
        <v>0</v>
      </c>
    </row>
    <row r="58027" spans="1:17" x14ac:dyDescent="0.35">
      <c r="A58027">
        <v>214</v>
      </c>
      <c r="B58027" s="2">
        <v>42733</v>
      </c>
      <c r="C58027" s="1">
        <v>42741</v>
      </c>
      <c r="D58027">
        <v>26983</v>
      </c>
      <c r="E58027">
        <v>1</v>
      </c>
      <c r="F58027">
        <v>8</v>
      </c>
      <c r="G58027" t="s">
        <v>41378</v>
      </c>
      <c r="H58027">
        <v>2</v>
      </c>
      <c r="I58027">
        <v>1</v>
      </c>
      <c r="J58027">
        <v>34.99</v>
      </c>
      <c r="K58027">
        <v>13.0863</v>
      </c>
      <c r="L58027">
        <v>34.99</v>
      </c>
      <c r="M58027">
        <v>2.7991999999999999</v>
      </c>
      <c r="N58027" t="str">
        <f>VLOOKUP(A58027,Product[#All],3)</f>
        <v>Helmets</v>
      </c>
      <c r="O58027" t="str">
        <f>VLOOKUP(Sales[[#This Row],[CustomerKey]],'Customer'!A:R,8)</f>
        <v>F</v>
      </c>
      <c r="P58027" t="str">
        <f>IFERROR(VLOOKUP(Sales[[#This Row],[OrderDate]],Calender!A:P,16),"")</f>
        <v>Weekday</v>
      </c>
      <c r="Q58027" t="b">
        <f>Sales[[#This Row],[TotalProductCost]]&gt;Sales[[#This Row],[SalesAmount]]</f>
        <v>0</v>
      </c>
    </row>
    <row r="58028" spans="1:17" x14ac:dyDescent="0.35">
      <c r="A58028">
        <v>225</v>
      </c>
      <c r="B58028" s="2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41378</v>
      </c>
      <c r="H58028">
        <v>3</v>
      </c>
      <c r="I58028">
        <v>1</v>
      </c>
      <c r="J58028">
        <v>8.99</v>
      </c>
      <c r="K58028">
        <v>6.9222999999999999</v>
      </c>
      <c r="L58028">
        <v>8.99</v>
      </c>
      <c r="M58028">
        <v>0.71919999999999995</v>
      </c>
      <c r="N58028" t="str">
        <f>VLOOKUP(A58028,Product[#All],3)</f>
        <v>Caps</v>
      </c>
      <c r="O58028" t="str">
        <f>VLOOKUP(Sales[[#This Row],[CustomerKey]],'Customer'!A:R,8)</f>
        <v>F</v>
      </c>
      <c r="P58028" t="str">
        <f>IFERROR(VLOOKUP(Sales[[#This Row],[OrderDate]],Calender!A:P,16),"")</f>
        <v>Weekday</v>
      </c>
      <c r="Q58028" t="b">
        <f>Sales[[#This Row],[TotalProductCost]]&gt;Sales[[#This Row],[SalesAmount]]</f>
        <v>0</v>
      </c>
    </row>
    <row r="58029" spans="1:17" x14ac:dyDescent="0.35">
      <c r="A58029">
        <v>604</v>
      </c>
      <c r="B58029" s="2">
        <v>42733</v>
      </c>
      <c r="C58029" s="1">
        <v>42741</v>
      </c>
      <c r="D58029">
        <v>27818</v>
      </c>
      <c r="E58029">
        <v>1</v>
      </c>
      <c r="F58029">
        <v>10</v>
      </c>
      <c r="G58029" t="s">
        <v>41379</v>
      </c>
      <c r="H58029">
        <v>1</v>
      </c>
      <c r="I58029">
        <v>1</v>
      </c>
      <c r="J58029">
        <v>539.99</v>
      </c>
      <c r="K58029">
        <v>343.64960000000002</v>
      </c>
      <c r="L58029">
        <v>539.99</v>
      </c>
      <c r="M58029">
        <v>43.199199999999998</v>
      </c>
      <c r="N58029" t="str">
        <f>VLOOKUP(A58029,Product[#All],3)</f>
        <v>Road Bikes</v>
      </c>
      <c r="O58029" t="str">
        <f>VLOOKUP(Sales[[#This Row],[CustomerKey]],'Customer'!A:R,8)</f>
        <v>F</v>
      </c>
      <c r="P58029" t="str">
        <f>IFERROR(VLOOKUP(Sales[[#This Row],[OrderDate]],Calender!A:P,16),"")</f>
        <v>Weekday</v>
      </c>
      <c r="Q58029" t="b">
        <f>Sales[[#This Row],[TotalProductCost]]&gt;Sales[[#This Row],[SalesAmount]]</f>
        <v>0</v>
      </c>
    </row>
    <row r="58030" spans="1:17" x14ac:dyDescent="0.35">
      <c r="A58030">
        <v>479</v>
      </c>
      <c r="B58030" s="2">
        <v>42733</v>
      </c>
      <c r="C58030" s="1">
        <v>42741</v>
      </c>
      <c r="D58030">
        <v>27818</v>
      </c>
      <c r="E58030">
        <v>1</v>
      </c>
      <c r="F58030">
        <v>10</v>
      </c>
      <c r="G58030" t="s">
        <v>41379</v>
      </c>
      <c r="H58030">
        <v>2</v>
      </c>
      <c r="I58030">
        <v>1</v>
      </c>
      <c r="J58030">
        <v>8.99</v>
      </c>
      <c r="K58030">
        <v>3.3622999999999998</v>
      </c>
      <c r="L58030">
        <v>8.99</v>
      </c>
      <c r="M58030">
        <v>0.71919999999999995</v>
      </c>
      <c r="N58030" t="str">
        <f>VLOOKUP(A58030,Product[#All],3)</f>
        <v>Bottles and Cages</v>
      </c>
      <c r="O58030" t="str">
        <f>VLOOKUP(Sales[[#This Row],[CustomerKey]],'Customer'!A:R,8)</f>
        <v>F</v>
      </c>
      <c r="P58030" t="str">
        <f>IFERROR(VLOOKUP(Sales[[#This Row],[OrderDate]],Calender!A:P,16),"")</f>
        <v>Weekday</v>
      </c>
      <c r="Q58030" t="b">
        <f>Sales[[#This Row],[TotalProductCost]]&gt;Sales[[#This Row],[SalesAmount]]</f>
        <v>0</v>
      </c>
    </row>
    <row r="58031" spans="1:17" x14ac:dyDescent="0.35">
      <c r="A58031">
        <v>477</v>
      </c>
      <c r="B58031" s="2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41379</v>
      </c>
      <c r="H58031">
        <v>3</v>
      </c>
      <c r="I58031">
        <v>1</v>
      </c>
      <c r="J58031">
        <v>4.99</v>
      </c>
      <c r="K58031">
        <v>1.8663000000000001</v>
      </c>
      <c r="L58031">
        <v>4.99</v>
      </c>
      <c r="M58031">
        <v>0.3992</v>
      </c>
      <c r="N58031" t="str">
        <f>VLOOKUP(A58031,Product[#All],3)</f>
        <v>Bottles and Cages</v>
      </c>
      <c r="O58031" t="str">
        <f>VLOOKUP(Sales[[#This Row],[CustomerKey]],'Customer'!A:R,8)</f>
        <v>F</v>
      </c>
      <c r="P58031" t="str">
        <f>IFERROR(VLOOKUP(Sales[[#This Row],[OrderDate]],Calender!A:P,16),"")</f>
        <v>Weekday</v>
      </c>
      <c r="Q58031" t="b">
        <f>Sales[[#This Row],[TotalProductCost]]&gt;Sales[[#This Row],[SalesAmount]]</f>
        <v>0</v>
      </c>
    </row>
    <row r="58032" spans="1:17" x14ac:dyDescent="0.35">
      <c r="A58032">
        <v>489</v>
      </c>
      <c r="B58032" s="2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41379</v>
      </c>
      <c r="H58032">
        <v>4</v>
      </c>
      <c r="I58032">
        <v>1</v>
      </c>
      <c r="J58032">
        <v>53.99</v>
      </c>
      <c r="K58032">
        <v>41.572299999999998</v>
      </c>
      <c r="L58032">
        <v>53.99</v>
      </c>
      <c r="M58032">
        <v>4.3192000000000004</v>
      </c>
      <c r="N58032" t="str">
        <f>VLOOKUP(A58032,Product[#All],3)</f>
        <v>Jerseys</v>
      </c>
      <c r="O58032" t="str">
        <f>VLOOKUP(Sales[[#This Row],[CustomerKey]],'Customer'!A:R,8)</f>
        <v>F</v>
      </c>
      <c r="P58032" t="str">
        <f>IFERROR(VLOOKUP(Sales[[#This Row],[OrderDate]],Calender!A:P,16),"")</f>
        <v>Weekday</v>
      </c>
      <c r="Q58032" t="b">
        <f>Sales[[#This Row],[TotalProductCost]]&gt;Sales[[#This Row],[SalesAmount]]</f>
        <v>0</v>
      </c>
    </row>
    <row r="58033" spans="1:17" x14ac:dyDescent="0.35">
      <c r="A58033">
        <v>605</v>
      </c>
      <c r="B58033" s="2">
        <v>42733</v>
      </c>
      <c r="C58033" s="1">
        <v>42741</v>
      </c>
      <c r="D58033">
        <v>13606</v>
      </c>
      <c r="E58033">
        <v>1</v>
      </c>
      <c r="F58033">
        <v>8</v>
      </c>
      <c r="G58033" t="s">
        <v>41380</v>
      </c>
      <c r="H58033">
        <v>1</v>
      </c>
      <c r="I58033">
        <v>1</v>
      </c>
      <c r="J58033">
        <v>539.99</v>
      </c>
      <c r="K58033">
        <v>343.64960000000002</v>
      </c>
      <c r="L58033">
        <v>539.99</v>
      </c>
      <c r="M58033">
        <v>43.199199999999998</v>
      </c>
      <c r="N58033" t="str">
        <f>VLOOKUP(A58033,Product[#All],3)</f>
        <v>Road Bikes</v>
      </c>
      <c r="O58033" t="str">
        <f>VLOOKUP(Sales[[#This Row],[CustomerKey]],'Customer'!A:R,8)</f>
        <v>M</v>
      </c>
      <c r="P58033" t="str">
        <f>IFERROR(VLOOKUP(Sales[[#This Row],[OrderDate]],Calender!A:P,16),"")</f>
        <v>Weekday</v>
      </c>
      <c r="Q58033" t="b">
        <f>Sales[[#This Row],[TotalProductCost]]&gt;Sales[[#This Row],[SalesAmount]]</f>
        <v>0</v>
      </c>
    </row>
    <row r="58034" spans="1:17" x14ac:dyDescent="0.35">
      <c r="A58034">
        <v>584</v>
      </c>
      <c r="B58034" s="2">
        <v>42733</v>
      </c>
      <c r="C58034" s="1">
        <v>42741</v>
      </c>
      <c r="D58034">
        <v>24037</v>
      </c>
      <c r="E58034">
        <v>1</v>
      </c>
      <c r="F58034">
        <v>7</v>
      </c>
      <c r="G58034" t="s">
        <v>41381</v>
      </c>
      <c r="H58034">
        <v>1</v>
      </c>
      <c r="I58034">
        <v>1</v>
      </c>
      <c r="J58034">
        <v>539.99</v>
      </c>
      <c r="K58034">
        <v>343.64960000000002</v>
      </c>
      <c r="L58034">
        <v>539.99</v>
      </c>
      <c r="M58034">
        <v>43.199199999999998</v>
      </c>
      <c r="N58034" t="str">
        <f>VLOOKUP(A58034,Product[#All],3)</f>
        <v>Saddles</v>
      </c>
      <c r="O58034" t="str">
        <f>VLOOKUP(Sales[[#This Row],[CustomerKey]],'Customer'!A:R,8)</f>
        <v>M</v>
      </c>
      <c r="P58034" t="str">
        <f>IFERROR(VLOOKUP(Sales[[#This Row],[OrderDate]],Calender!A:P,16),"")</f>
        <v>Weekday</v>
      </c>
      <c r="Q58034" t="b">
        <f>Sales[[#This Row],[TotalProductCost]]&gt;Sales[[#This Row],[SalesAmount]]</f>
        <v>0</v>
      </c>
    </row>
    <row r="58035" spans="1:17" x14ac:dyDescent="0.35">
      <c r="A58035">
        <v>584</v>
      </c>
      <c r="B58035" s="2">
        <v>42733</v>
      </c>
      <c r="C58035" s="1">
        <v>42741</v>
      </c>
      <c r="D58035">
        <v>14714</v>
      </c>
      <c r="E58035">
        <v>1</v>
      </c>
      <c r="F58035">
        <v>7</v>
      </c>
      <c r="G58035" t="s">
        <v>4138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  <c r="N58035" t="str">
        <f>VLOOKUP(A58035,Product[#All],3)</f>
        <v>Saddles</v>
      </c>
      <c r="O58035" t="str">
        <f>VLOOKUP(Sales[[#This Row],[CustomerKey]],'Customer'!A:R,8)</f>
        <v>F</v>
      </c>
      <c r="P58035" t="str">
        <f>IFERROR(VLOOKUP(Sales[[#This Row],[OrderDate]],Calender!A:P,16),"")</f>
        <v>Weekday</v>
      </c>
      <c r="Q58035" t="b">
        <f>Sales[[#This Row],[TotalProductCost]]&gt;Sales[[#This Row],[SalesAmount]]</f>
        <v>0</v>
      </c>
    </row>
    <row r="58036" spans="1:17" x14ac:dyDescent="0.35">
      <c r="A58036">
        <v>479</v>
      </c>
      <c r="B58036" s="2">
        <v>42733</v>
      </c>
      <c r="C58036" s="1">
        <v>42741</v>
      </c>
      <c r="D58036">
        <v>14714</v>
      </c>
      <c r="E58036">
        <v>1</v>
      </c>
      <c r="F58036">
        <v>7</v>
      </c>
      <c r="G58036" t="s">
        <v>41382</v>
      </c>
      <c r="H58036">
        <v>2</v>
      </c>
      <c r="I58036">
        <v>1</v>
      </c>
      <c r="J58036">
        <v>8.99</v>
      </c>
      <c r="K58036">
        <v>3.3622999999999998</v>
      </c>
      <c r="L58036">
        <v>8.99</v>
      </c>
      <c r="M58036">
        <v>0.71919999999999995</v>
      </c>
      <c r="N58036" t="str">
        <f>VLOOKUP(A58036,Product[#All],3)</f>
        <v>Bottles and Cages</v>
      </c>
      <c r="O58036" t="str">
        <f>VLOOKUP(Sales[[#This Row],[CustomerKey]],'Customer'!A:R,8)</f>
        <v>F</v>
      </c>
      <c r="P58036" t="str">
        <f>IFERROR(VLOOKUP(Sales[[#This Row],[OrderDate]],Calender!A:P,16),"")</f>
        <v>Weekday</v>
      </c>
      <c r="Q58036" t="b">
        <f>Sales[[#This Row],[TotalProductCost]]&gt;Sales[[#This Row],[SalesAmount]]</f>
        <v>0</v>
      </c>
    </row>
    <row r="58037" spans="1:17" x14ac:dyDescent="0.35">
      <c r="A58037">
        <v>225</v>
      </c>
      <c r="B58037" s="2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41382</v>
      </c>
      <c r="H58037">
        <v>3</v>
      </c>
      <c r="I58037">
        <v>1</v>
      </c>
      <c r="J58037">
        <v>8.99</v>
      </c>
      <c r="K58037">
        <v>6.9222999999999999</v>
      </c>
      <c r="L58037">
        <v>8.99</v>
      </c>
      <c r="M58037">
        <v>0.71919999999999995</v>
      </c>
      <c r="N58037" t="str">
        <f>VLOOKUP(A58037,Product[#All],3)</f>
        <v>Caps</v>
      </c>
      <c r="O58037" t="str">
        <f>VLOOKUP(Sales[[#This Row],[CustomerKey]],'Customer'!A:R,8)</f>
        <v>F</v>
      </c>
      <c r="P58037" t="str">
        <f>IFERROR(VLOOKUP(Sales[[#This Row],[OrderDate]],Calender!A:P,16),"")</f>
        <v>Weekday</v>
      </c>
      <c r="Q58037" t="b">
        <f>Sales[[#This Row],[TotalProductCost]]&gt;Sales[[#This Row],[SalesAmount]]</f>
        <v>0</v>
      </c>
    </row>
    <row r="58038" spans="1:17" x14ac:dyDescent="0.35">
      <c r="A58038">
        <v>477</v>
      </c>
      <c r="B58038" s="2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41382</v>
      </c>
      <c r="H58038">
        <v>4</v>
      </c>
      <c r="I58038">
        <v>1</v>
      </c>
      <c r="J58038">
        <v>4.99</v>
      </c>
      <c r="K58038">
        <v>1.8663000000000001</v>
      </c>
      <c r="L58038">
        <v>4.99</v>
      </c>
      <c r="M58038">
        <v>0.3992</v>
      </c>
      <c r="N58038" t="str">
        <f>VLOOKUP(A58038,Product[#All],3)</f>
        <v>Bottles and Cages</v>
      </c>
      <c r="O58038" t="str">
        <f>VLOOKUP(Sales[[#This Row],[CustomerKey]],'Customer'!A:R,8)</f>
        <v>F</v>
      </c>
      <c r="P58038" t="str">
        <f>IFERROR(VLOOKUP(Sales[[#This Row],[OrderDate]],Calender!A:P,16),"")</f>
        <v>Weekday</v>
      </c>
      <c r="Q58038" t="b">
        <f>Sales[[#This Row],[TotalProductCost]]&gt;Sales[[#This Row],[SalesAmount]]</f>
        <v>0</v>
      </c>
    </row>
    <row r="58039" spans="1:17" x14ac:dyDescent="0.35">
      <c r="A58039">
        <v>575</v>
      </c>
      <c r="B58039" s="2">
        <v>42733</v>
      </c>
      <c r="C58039" s="1">
        <v>42741</v>
      </c>
      <c r="D58039">
        <v>12263</v>
      </c>
      <c r="E58039">
        <v>1</v>
      </c>
      <c r="F58039">
        <v>10</v>
      </c>
      <c r="G58039" t="s">
        <v>41383</v>
      </c>
      <c r="H58039">
        <v>1</v>
      </c>
      <c r="I58039">
        <v>1</v>
      </c>
      <c r="J58039">
        <v>2384.0700000000002</v>
      </c>
      <c r="K58039">
        <v>1481.9378999999999</v>
      </c>
      <c r="L58039">
        <v>2384.0700000000002</v>
      </c>
      <c r="M58039">
        <v>190.72559999999999</v>
      </c>
      <c r="N58039" t="str">
        <f>VLOOKUP(A58039,Product[#All],3)</f>
        <v>Saddles</v>
      </c>
      <c r="O58039" t="str">
        <f>VLOOKUP(Sales[[#This Row],[CustomerKey]],'Customer'!A:R,8)</f>
        <v>M</v>
      </c>
      <c r="P58039" t="str">
        <f>IFERROR(VLOOKUP(Sales[[#This Row],[OrderDate]],Calender!A:P,16),"")</f>
        <v>Weekday</v>
      </c>
      <c r="Q58039" t="b">
        <f>Sales[[#This Row],[TotalProductCost]]&gt;Sales[[#This Row],[SalesAmount]]</f>
        <v>0</v>
      </c>
    </row>
    <row r="58040" spans="1:17" x14ac:dyDescent="0.35">
      <c r="A58040">
        <v>477</v>
      </c>
      <c r="B58040" s="2">
        <v>42733</v>
      </c>
      <c r="C58040" s="1">
        <v>42741</v>
      </c>
      <c r="D58040">
        <v>12263</v>
      </c>
      <c r="E58040">
        <v>1</v>
      </c>
      <c r="F58040">
        <v>10</v>
      </c>
      <c r="G58040" t="s">
        <v>41383</v>
      </c>
      <c r="H58040">
        <v>2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  <c r="N58040" t="str">
        <f>VLOOKUP(A58040,Product[#All],3)</f>
        <v>Bottles and Cages</v>
      </c>
      <c r="O58040" t="str">
        <f>VLOOKUP(Sales[[#This Row],[CustomerKey]],'Customer'!A:R,8)</f>
        <v>M</v>
      </c>
      <c r="P58040" t="str">
        <f>IFERROR(VLOOKUP(Sales[[#This Row],[OrderDate]],Calender!A:P,16),"")</f>
        <v>Weekday</v>
      </c>
      <c r="Q58040" t="b">
        <f>Sales[[#This Row],[TotalProductCost]]&gt;Sales[[#This Row],[SalesAmount]]</f>
        <v>0</v>
      </c>
    </row>
    <row r="58041" spans="1:17" x14ac:dyDescent="0.35">
      <c r="A58041">
        <v>479</v>
      </c>
      <c r="B58041" s="2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41383</v>
      </c>
      <c r="H58041">
        <v>3</v>
      </c>
      <c r="I58041">
        <v>1</v>
      </c>
      <c r="J58041">
        <v>8.99</v>
      </c>
      <c r="K58041">
        <v>3.3622999999999998</v>
      </c>
      <c r="L58041">
        <v>8.99</v>
      </c>
      <c r="M58041">
        <v>0.71919999999999995</v>
      </c>
      <c r="N58041" t="str">
        <f>VLOOKUP(A58041,Product[#All],3)</f>
        <v>Bottles and Cages</v>
      </c>
      <c r="O58041" t="str">
        <f>VLOOKUP(Sales[[#This Row],[CustomerKey]],'Customer'!A:R,8)</f>
        <v>M</v>
      </c>
      <c r="P58041" t="str">
        <f>IFERROR(VLOOKUP(Sales[[#This Row],[OrderDate]],Calender!A:P,16),"")</f>
        <v>Weekday</v>
      </c>
      <c r="Q58041" t="b">
        <f>Sales[[#This Row],[TotalProductCost]]&gt;Sales[[#This Row],[SalesAmount]]</f>
        <v>0</v>
      </c>
    </row>
    <row r="58042" spans="1:17" x14ac:dyDescent="0.35">
      <c r="A58042">
        <v>222</v>
      </c>
      <c r="B58042" s="2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41383</v>
      </c>
      <c r="H58042">
        <v>4</v>
      </c>
      <c r="I58042">
        <v>1</v>
      </c>
      <c r="J58042">
        <v>34.99</v>
      </c>
      <c r="K58042">
        <v>13.0863</v>
      </c>
      <c r="L58042">
        <v>34.99</v>
      </c>
      <c r="M58042">
        <v>2.7991999999999999</v>
      </c>
      <c r="N58042" t="str">
        <f>VLOOKUP(A58042,Product[#All],3)</f>
        <v>Helmets</v>
      </c>
      <c r="O58042" t="str">
        <f>VLOOKUP(Sales[[#This Row],[CustomerKey]],'Customer'!A:R,8)</f>
        <v>M</v>
      </c>
      <c r="P58042" t="str">
        <f>IFERROR(VLOOKUP(Sales[[#This Row],[OrderDate]],Calender!A:P,16),"")</f>
        <v>Weekday</v>
      </c>
      <c r="Q58042" t="b">
        <f>Sales[[#This Row],[TotalProductCost]]&gt;Sales[[#This Row],[SalesAmount]]</f>
        <v>0</v>
      </c>
    </row>
    <row r="58043" spans="1:17" x14ac:dyDescent="0.35">
      <c r="A58043">
        <v>566</v>
      </c>
      <c r="B58043" s="2">
        <v>42733</v>
      </c>
      <c r="C58043" s="1">
        <v>42741</v>
      </c>
      <c r="D58043">
        <v>11947</v>
      </c>
      <c r="E58043">
        <v>1</v>
      </c>
      <c r="F58043">
        <v>9</v>
      </c>
      <c r="G58043" t="s">
        <v>41384</v>
      </c>
      <c r="H58043">
        <v>1</v>
      </c>
      <c r="I58043">
        <v>1</v>
      </c>
      <c r="J58043">
        <v>742.35</v>
      </c>
      <c r="K58043">
        <v>461.44479999999999</v>
      </c>
      <c r="L58043">
        <v>742.35</v>
      </c>
      <c r="M58043">
        <v>59.387999999999998</v>
      </c>
      <c r="N58043" t="str">
        <f>VLOOKUP(A58043,Product[#All],3)</f>
        <v>Touring Bikes</v>
      </c>
      <c r="O58043" t="str">
        <f>VLOOKUP(Sales[[#This Row],[CustomerKey]],'Customer'!A:R,8)</f>
        <v>F</v>
      </c>
      <c r="P58043" t="str">
        <f>IFERROR(VLOOKUP(Sales[[#This Row],[OrderDate]],Calender!A:P,16),"")</f>
        <v>Weekday</v>
      </c>
      <c r="Q58043" t="b">
        <f>Sales[[#This Row],[TotalProductCost]]&gt;Sales[[#This Row],[SalesAmount]]</f>
        <v>0</v>
      </c>
    </row>
    <row r="58044" spans="1:17" x14ac:dyDescent="0.35">
      <c r="A58044">
        <v>606</v>
      </c>
      <c r="B58044" s="2">
        <v>42733</v>
      </c>
      <c r="C58044" s="1">
        <v>42741</v>
      </c>
      <c r="D58044">
        <v>29345</v>
      </c>
      <c r="E58044">
        <v>1</v>
      </c>
      <c r="F58044">
        <v>9</v>
      </c>
      <c r="G58044" t="s">
        <v>41385</v>
      </c>
      <c r="H58044">
        <v>1</v>
      </c>
      <c r="I58044">
        <v>1</v>
      </c>
      <c r="J58044">
        <v>539.99</v>
      </c>
      <c r="K58044">
        <v>343.64960000000002</v>
      </c>
      <c r="L58044">
        <v>539.99</v>
      </c>
      <c r="M58044">
        <v>43.199199999999998</v>
      </c>
      <c r="N58044" t="str">
        <f>VLOOKUP(A58044,Product[#All],3)</f>
        <v>Road Bikes</v>
      </c>
      <c r="O58044" t="str">
        <f>VLOOKUP(Sales[[#This Row],[CustomerKey]],'Customer'!A:R,8)</f>
        <v>M</v>
      </c>
      <c r="P58044" t="str">
        <f>IFERROR(VLOOKUP(Sales[[#This Row],[OrderDate]],Calender!A:P,16),"")</f>
        <v>Weekday</v>
      </c>
      <c r="Q58044" t="b">
        <f>Sales[[#This Row],[TotalProductCost]]&gt;Sales[[#This Row],[SalesAmount]]</f>
        <v>0</v>
      </c>
    </row>
    <row r="58045" spans="1:17" x14ac:dyDescent="0.35">
      <c r="A58045">
        <v>217</v>
      </c>
      <c r="B58045" s="2">
        <v>42733</v>
      </c>
      <c r="C58045" s="1">
        <v>42741</v>
      </c>
      <c r="D58045">
        <v>29345</v>
      </c>
      <c r="E58045">
        <v>1</v>
      </c>
      <c r="F58045">
        <v>9</v>
      </c>
      <c r="G58045" t="s">
        <v>41385</v>
      </c>
      <c r="H58045">
        <v>2</v>
      </c>
      <c r="I58045">
        <v>1</v>
      </c>
      <c r="J58045">
        <v>34.99</v>
      </c>
      <c r="K58045">
        <v>13.0863</v>
      </c>
      <c r="L58045">
        <v>34.99</v>
      </c>
      <c r="M58045">
        <v>2.7991999999999999</v>
      </c>
      <c r="N58045" t="str">
        <f>VLOOKUP(A58045,Product[#All],3)</f>
        <v>Helmets</v>
      </c>
      <c r="O58045" t="str">
        <f>VLOOKUP(Sales[[#This Row],[CustomerKey]],'Customer'!A:R,8)</f>
        <v>M</v>
      </c>
      <c r="P58045" t="str">
        <f>IFERROR(VLOOKUP(Sales[[#This Row],[OrderDate]],Calender!A:P,16),"")</f>
        <v>Weekday</v>
      </c>
      <c r="Q58045" t="b">
        <f>Sales[[#This Row],[TotalProductCost]]&gt;Sales[[#This Row],[SalesAmount]]</f>
        <v>0</v>
      </c>
    </row>
    <row r="58046" spans="1:17" x14ac:dyDescent="0.35">
      <c r="A58046">
        <v>578</v>
      </c>
      <c r="B58046" s="2">
        <v>42733</v>
      </c>
      <c r="C58046" s="1">
        <v>42741</v>
      </c>
      <c r="D58046">
        <v>28102</v>
      </c>
      <c r="E58046">
        <v>1</v>
      </c>
      <c r="F58046">
        <v>9</v>
      </c>
      <c r="G58046" t="s">
        <v>41386</v>
      </c>
      <c r="H58046">
        <v>1</v>
      </c>
      <c r="I58046">
        <v>1</v>
      </c>
      <c r="J58046">
        <v>1214.8499999999999</v>
      </c>
      <c r="K58046">
        <v>755.1508</v>
      </c>
      <c r="L58046">
        <v>1214.8499999999999</v>
      </c>
      <c r="M58046">
        <v>97.188000000000002</v>
      </c>
      <c r="N58046" t="str">
        <f>VLOOKUP(A58046,Product[#All],3)</f>
        <v>Saddles</v>
      </c>
      <c r="O58046" t="str">
        <f>VLOOKUP(Sales[[#This Row],[CustomerKey]],'Customer'!A:R,8)</f>
        <v>M</v>
      </c>
      <c r="P58046" t="str">
        <f>IFERROR(VLOOKUP(Sales[[#This Row],[OrderDate]],Calender!A:P,16),"")</f>
        <v>Weekday</v>
      </c>
      <c r="Q58046" t="b">
        <f>Sales[[#This Row],[TotalProductCost]]&gt;Sales[[#This Row],[SalesAmount]]</f>
        <v>0</v>
      </c>
    </row>
    <row r="58047" spans="1:17" x14ac:dyDescent="0.35">
      <c r="A58047">
        <v>217</v>
      </c>
      <c r="B58047" s="2">
        <v>42733</v>
      </c>
      <c r="C58047" s="1">
        <v>42741</v>
      </c>
      <c r="D58047">
        <v>28102</v>
      </c>
      <c r="E58047">
        <v>1</v>
      </c>
      <c r="F58047">
        <v>9</v>
      </c>
      <c r="G58047" t="s">
        <v>41386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  <c r="N58047" t="str">
        <f>VLOOKUP(A58047,Product[#All],3)</f>
        <v>Helmets</v>
      </c>
      <c r="O58047" t="str">
        <f>VLOOKUP(Sales[[#This Row],[CustomerKey]],'Customer'!A:R,8)</f>
        <v>M</v>
      </c>
      <c r="P58047" t="str">
        <f>IFERROR(VLOOKUP(Sales[[#This Row],[OrderDate]],Calender!A:P,16),"")</f>
        <v>Weekday</v>
      </c>
      <c r="Q58047" t="b">
        <f>Sales[[#This Row],[TotalProductCost]]&gt;Sales[[#This Row],[SalesAmount]]</f>
        <v>0</v>
      </c>
    </row>
    <row r="58048" spans="1:17" x14ac:dyDescent="0.35">
      <c r="A58048">
        <v>228</v>
      </c>
      <c r="B58048" s="2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41386</v>
      </c>
      <c r="H58048">
        <v>3</v>
      </c>
      <c r="I58048">
        <v>1</v>
      </c>
      <c r="J58048">
        <v>49.99</v>
      </c>
      <c r="K58048">
        <v>38.4923</v>
      </c>
      <c r="L58048">
        <v>49.99</v>
      </c>
      <c r="M58048">
        <v>3.9992000000000001</v>
      </c>
      <c r="N58048" t="str">
        <f>VLOOKUP(A58048,Product[#All],3)</f>
        <v>Jerseys</v>
      </c>
      <c r="O58048" t="str">
        <f>VLOOKUP(Sales[[#This Row],[CustomerKey]],'Customer'!A:R,8)</f>
        <v>M</v>
      </c>
      <c r="P58048" t="str">
        <f>IFERROR(VLOOKUP(Sales[[#This Row],[OrderDate]],Calender!A:P,16),"")</f>
        <v>Weekday</v>
      </c>
      <c r="Q58048" t="b">
        <f>Sales[[#This Row],[TotalProductCost]]&gt;Sales[[#This Row],[SalesAmount]]</f>
        <v>0</v>
      </c>
    </row>
    <row r="58049" spans="1:17" x14ac:dyDescent="0.35">
      <c r="A58049">
        <v>484</v>
      </c>
      <c r="B58049" s="2">
        <v>42734</v>
      </c>
      <c r="C58049" s="1">
        <v>42742</v>
      </c>
      <c r="D58049">
        <v>11877</v>
      </c>
      <c r="E58049">
        <v>1</v>
      </c>
      <c r="F58049">
        <v>4</v>
      </c>
      <c r="G58049" t="s">
        <v>41387</v>
      </c>
      <c r="H58049">
        <v>1</v>
      </c>
      <c r="I58049">
        <v>1</v>
      </c>
      <c r="J58049">
        <v>7.95</v>
      </c>
      <c r="K58049">
        <v>2.9733000000000001</v>
      </c>
      <c r="L58049">
        <v>7.95</v>
      </c>
      <c r="M58049">
        <v>0.63600000000000001</v>
      </c>
      <c r="N58049" t="str">
        <f>VLOOKUP(A58049,Product[#All],3)</f>
        <v>Cleaners</v>
      </c>
      <c r="O58049" t="str">
        <f>VLOOKUP(Sales[[#This Row],[CustomerKey]],'Customer'!A:R,8)</f>
        <v>F</v>
      </c>
      <c r="P58049" t="str">
        <f>IFERROR(VLOOKUP(Sales[[#This Row],[OrderDate]],Calender!A:P,16),"")</f>
        <v>Weekday</v>
      </c>
      <c r="Q58049" t="b">
        <f>Sales[[#This Row],[TotalProductCost]]&gt;Sales[[#This Row],[SalesAmount]]</f>
        <v>0</v>
      </c>
    </row>
    <row r="58050" spans="1:17" x14ac:dyDescent="0.35">
      <c r="A58050">
        <v>535</v>
      </c>
      <c r="B58050" s="2">
        <v>42734</v>
      </c>
      <c r="C58050" s="1">
        <v>42742</v>
      </c>
      <c r="D58050">
        <v>11371</v>
      </c>
      <c r="E58050">
        <v>1</v>
      </c>
      <c r="F58050">
        <v>9</v>
      </c>
      <c r="G58050" t="s">
        <v>41388</v>
      </c>
      <c r="H58050">
        <v>1</v>
      </c>
      <c r="I58050">
        <v>1</v>
      </c>
      <c r="J58050">
        <v>24.99</v>
      </c>
      <c r="K58050">
        <v>9.3462999999999994</v>
      </c>
      <c r="L58050">
        <v>24.99</v>
      </c>
      <c r="M58050">
        <v>1.9992000000000001</v>
      </c>
      <c r="N58050" t="str">
        <f>VLOOKUP(A58050,Product[#All],3)</f>
        <v>Tires and Tubes</v>
      </c>
      <c r="O58050" t="str">
        <f>VLOOKUP(Sales[[#This Row],[CustomerKey]],'Customer'!A:R,8)</f>
        <v>F</v>
      </c>
      <c r="P58050" t="str">
        <f>IFERROR(VLOOKUP(Sales[[#This Row],[OrderDate]],Calender!A:P,16),"")</f>
        <v>Weekday</v>
      </c>
      <c r="Q58050" t="b">
        <f>Sales[[#This Row],[TotalProductCost]]&gt;Sales[[#This Row],[SalesAmount]]</f>
        <v>0</v>
      </c>
    </row>
    <row r="58051" spans="1:17" x14ac:dyDescent="0.35">
      <c r="A58051">
        <v>485</v>
      </c>
      <c r="B58051" s="2">
        <v>42734</v>
      </c>
      <c r="C58051" s="1">
        <v>42742</v>
      </c>
      <c r="D58051">
        <v>22923</v>
      </c>
      <c r="E58051">
        <v>1</v>
      </c>
      <c r="F58051">
        <v>9</v>
      </c>
      <c r="G58051" t="s">
        <v>41389</v>
      </c>
      <c r="H58051">
        <v>1</v>
      </c>
      <c r="I58051">
        <v>1</v>
      </c>
      <c r="J58051">
        <v>21.98</v>
      </c>
      <c r="K58051">
        <v>8.2204999999999995</v>
      </c>
      <c r="L58051">
        <v>21.98</v>
      </c>
      <c r="M58051">
        <v>1.7584</v>
      </c>
      <c r="N58051" t="str">
        <f>VLOOKUP(A58051,Product[#All],3)</f>
        <v>Fenders</v>
      </c>
      <c r="O58051" t="str">
        <f>VLOOKUP(Sales[[#This Row],[CustomerKey]],'Customer'!A:R,8)</f>
        <v>M</v>
      </c>
      <c r="P58051" t="str">
        <f>IFERROR(VLOOKUP(Sales[[#This Row],[OrderDate]],Calender!A:P,16),"")</f>
        <v>Weekday</v>
      </c>
      <c r="Q58051" t="b">
        <f>Sales[[#This Row],[TotalProductCost]]&gt;Sales[[#This Row],[SalesAmount]]</f>
        <v>0</v>
      </c>
    </row>
    <row r="58052" spans="1:17" x14ac:dyDescent="0.35">
      <c r="A58052">
        <v>485</v>
      </c>
      <c r="B58052" s="2">
        <v>42734</v>
      </c>
      <c r="C58052" s="1">
        <v>42742</v>
      </c>
      <c r="D58052">
        <v>21975</v>
      </c>
      <c r="E58052">
        <v>1</v>
      </c>
      <c r="F58052">
        <v>9</v>
      </c>
      <c r="G58052" t="s">
        <v>41390</v>
      </c>
      <c r="H58052">
        <v>1</v>
      </c>
      <c r="I58052">
        <v>1</v>
      </c>
      <c r="J58052">
        <v>21.98</v>
      </c>
      <c r="K58052">
        <v>8.2204999999999995</v>
      </c>
      <c r="L58052">
        <v>21.98</v>
      </c>
      <c r="M58052">
        <v>1.7584</v>
      </c>
      <c r="N58052" t="str">
        <f>VLOOKUP(A58052,Product[#All],3)</f>
        <v>Fenders</v>
      </c>
      <c r="O58052" t="str">
        <f>VLOOKUP(Sales[[#This Row],[CustomerKey]],'Customer'!A:R,8)</f>
        <v>M</v>
      </c>
      <c r="P58052" t="str">
        <f>IFERROR(VLOOKUP(Sales[[#This Row],[OrderDate]],Calender!A:P,16),"")</f>
        <v>Weekday</v>
      </c>
      <c r="Q58052" t="b">
        <f>Sales[[#This Row],[TotalProductCost]]&gt;Sales[[#This Row],[SalesAmount]]</f>
        <v>0</v>
      </c>
    </row>
    <row r="58053" spans="1:17" x14ac:dyDescent="0.35">
      <c r="A58053">
        <v>472</v>
      </c>
      <c r="B58053" s="2">
        <v>42734</v>
      </c>
      <c r="C58053" s="1">
        <v>42742</v>
      </c>
      <c r="D58053">
        <v>21975</v>
      </c>
      <c r="E58053">
        <v>1</v>
      </c>
      <c r="F58053">
        <v>9</v>
      </c>
      <c r="G58053" t="s">
        <v>41390</v>
      </c>
      <c r="H58053">
        <v>2</v>
      </c>
      <c r="I58053">
        <v>1</v>
      </c>
      <c r="J58053">
        <v>63.5</v>
      </c>
      <c r="K58053">
        <v>23.748999999999999</v>
      </c>
      <c r="L58053">
        <v>63.5</v>
      </c>
      <c r="M58053">
        <v>5.08</v>
      </c>
      <c r="N58053" t="str">
        <f>VLOOKUP(A58053,Product[#All],3)</f>
        <v>Vests</v>
      </c>
      <c r="O58053" t="str">
        <f>VLOOKUP(Sales[[#This Row],[CustomerKey]],'Customer'!A:R,8)</f>
        <v>M</v>
      </c>
      <c r="P58053" t="str">
        <f>IFERROR(VLOOKUP(Sales[[#This Row],[OrderDate]],Calender!A:P,16),"")</f>
        <v>Weekday</v>
      </c>
      <c r="Q58053" t="b">
        <f>Sales[[#This Row],[TotalProductCost]]&gt;Sales[[#This Row],[SalesAmount]]</f>
        <v>0</v>
      </c>
    </row>
    <row r="58054" spans="1:17" x14ac:dyDescent="0.35">
      <c r="A58054">
        <v>537</v>
      </c>
      <c r="B58054" s="2">
        <v>42734</v>
      </c>
      <c r="C58054" s="1">
        <v>42742</v>
      </c>
      <c r="D58054">
        <v>21992</v>
      </c>
      <c r="E58054">
        <v>1</v>
      </c>
      <c r="F58054">
        <v>9</v>
      </c>
      <c r="G58054" t="s">
        <v>41391</v>
      </c>
      <c r="H58054">
        <v>1</v>
      </c>
      <c r="I58054">
        <v>1</v>
      </c>
      <c r="J58054">
        <v>35</v>
      </c>
      <c r="K58054">
        <v>13.09</v>
      </c>
      <c r="L58054">
        <v>35</v>
      </c>
      <c r="M58054">
        <v>2.8</v>
      </c>
      <c r="N58054" t="str">
        <f>VLOOKUP(A58054,Product[#All],3)</f>
        <v>Tires and Tubes</v>
      </c>
      <c r="O58054" t="str">
        <f>VLOOKUP(Sales[[#This Row],[CustomerKey]],'Customer'!A:R,8)</f>
        <v>M</v>
      </c>
      <c r="P58054" t="str">
        <f>IFERROR(VLOOKUP(Sales[[#This Row],[OrderDate]],Calender!A:P,16),"")</f>
        <v>Weekday</v>
      </c>
      <c r="Q58054" t="b">
        <f>Sales[[#This Row],[TotalProductCost]]&gt;Sales[[#This Row],[SalesAmount]]</f>
        <v>0</v>
      </c>
    </row>
    <row r="58055" spans="1:17" x14ac:dyDescent="0.35">
      <c r="A58055">
        <v>528</v>
      </c>
      <c r="B58055" s="2">
        <v>42734</v>
      </c>
      <c r="C58055" s="1">
        <v>42742</v>
      </c>
      <c r="D58055">
        <v>21992</v>
      </c>
      <c r="E58055">
        <v>1</v>
      </c>
      <c r="F58055">
        <v>9</v>
      </c>
      <c r="G58055" t="s">
        <v>41391</v>
      </c>
      <c r="H58055">
        <v>2</v>
      </c>
      <c r="I58055">
        <v>1</v>
      </c>
      <c r="J58055">
        <v>4.99</v>
      </c>
      <c r="K58055">
        <v>1.8663000000000001</v>
      </c>
      <c r="L58055">
        <v>4.99</v>
      </c>
      <c r="M58055">
        <v>0.3992</v>
      </c>
      <c r="N58055" t="str">
        <f>VLOOKUP(A58055,Product[#All],3)</f>
        <v>Tires and Tubes</v>
      </c>
      <c r="O58055" t="str">
        <f>VLOOKUP(Sales[[#This Row],[CustomerKey]],'Customer'!A:R,8)</f>
        <v>M</v>
      </c>
      <c r="P58055" t="str">
        <f>IFERROR(VLOOKUP(Sales[[#This Row],[OrderDate]],Calender!A:P,16),"")</f>
        <v>Weekday</v>
      </c>
      <c r="Q58055" t="b">
        <f>Sales[[#This Row],[TotalProductCost]]&gt;Sales[[#This Row],[SalesAmount]]</f>
        <v>0</v>
      </c>
    </row>
    <row r="58056" spans="1:17" x14ac:dyDescent="0.35">
      <c r="A58056">
        <v>485</v>
      </c>
      <c r="B58056" s="2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41391</v>
      </c>
      <c r="H58056">
        <v>3</v>
      </c>
      <c r="I58056">
        <v>1</v>
      </c>
      <c r="J58056">
        <v>21.98</v>
      </c>
      <c r="K58056">
        <v>8.2204999999999995</v>
      </c>
      <c r="L58056">
        <v>21.98</v>
      </c>
      <c r="M58056">
        <v>1.7584</v>
      </c>
      <c r="N58056" t="str">
        <f>VLOOKUP(A58056,Product[#All],3)</f>
        <v>Fenders</v>
      </c>
      <c r="O58056" t="str">
        <f>VLOOKUP(Sales[[#This Row],[CustomerKey]],'Customer'!A:R,8)</f>
        <v>M</v>
      </c>
      <c r="P58056" t="str">
        <f>IFERROR(VLOOKUP(Sales[[#This Row],[OrderDate]],Calender!A:P,16),"")</f>
        <v>Weekday</v>
      </c>
      <c r="Q58056" t="b">
        <f>Sales[[#This Row],[TotalProductCost]]&gt;Sales[[#This Row],[SalesAmount]]</f>
        <v>0</v>
      </c>
    </row>
    <row r="58057" spans="1:17" x14ac:dyDescent="0.35">
      <c r="A58057">
        <v>480</v>
      </c>
      <c r="B58057" s="2">
        <v>42734</v>
      </c>
      <c r="C58057" s="1">
        <v>42742</v>
      </c>
      <c r="D58057">
        <v>21992</v>
      </c>
      <c r="E58057">
        <v>2</v>
      </c>
      <c r="F58057">
        <v>9</v>
      </c>
      <c r="G58057" t="s">
        <v>41391</v>
      </c>
      <c r="H58057">
        <v>4</v>
      </c>
      <c r="I58057">
        <v>1</v>
      </c>
      <c r="J58057">
        <v>2.29</v>
      </c>
      <c r="K58057">
        <v>0.85650000000000004</v>
      </c>
      <c r="L58057">
        <v>2.29</v>
      </c>
      <c r="M58057">
        <v>0.1832</v>
      </c>
      <c r="N58057" t="str">
        <f>VLOOKUP(A58057,Product[#All],3)</f>
        <v>Tires and Tubes</v>
      </c>
      <c r="O58057" t="str">
        <f>VLOOKUP(Sales[[#This Row],[CustomerKey]],'Customer'!A:R,8)</f>
        <v>M</v>
      </c>
      <c r="P58057" t="str">
        <f>IFERROR(VLOOKUP(Sales[[#This Row],[OrderDate]],Calender!A:P,16),"")</f>
        <v>Weekday</v>
      </c>
      <c r="Q58057" t="b">
        <f>Sales[[#This Row],[TotalProductCost]]&gt;Sales[[#This Row],[SalesAmount]]</f>
        <v>0</v>
      </c>
    </row>
    <row r="58058" spans="1:17" x14ac:dyDescent="0.35">
      <c r="A58058">
        <v>483</v>
      </c>
      <c r="B58058" s="2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41391</v>
      </c>
      <c r="H58058">
        <v>5</v>
      </c>
      <c r="I58058">
        <v>1</v>
      </c>
      <c r="J58058">
        <v>120</v>
      </c>
      <c r="K58058">
        <v>44.88</v>
      </c>
      <c r="L58058">
        <v>120</v>
      </c>
      <c r="M58058">
        <v>9.6</v>
      </c>
      <c r="N58058" t="str">
        <f>VLOOKUP(A58058,Product[#All],3)</f>
        <v>Bike Racks</v>
      </c>
      <c r="O58058" t="str">
        <f>VLOOKUP(Sales[[#This Row],[CustomerKey]],'Customer'!A:R,8)</f>
        <v>M</v>
      </c>
      <c r="P58058" t="str">
        <f>IFERROR(VLOOKUP(Sales[[#This Row],[OrderDate]],Calender!A:P,16),"")</f>
        <v>Weekday</v>
      </c>
      <c r="Q58058" t="b">
        <f>Sales[[#This Row],[TotalProductCost]]&gt;Sales[[#This Row],[SalesAmount]]</f>
        <v>0</v>
      </c>
    </row>
    <row r="58059" spans="1:17" x14ac:dyDescent="0.35">
      <c r="A58059">
        <v>530</v>
      </c>
      <c r="B58059" s="2">
        <v>42734</v>
      </c>
      <c r="C58059" s="1">
        <v>42742</v>
      </c>
      <c r="D58059">
        <v>28140</v>
      </c>
      <c r="E58059">
        <v>1</v>
      </c>
      <c r="F58059">
        <v>9</v>
      </c>
      <c r="G58059" t="s">
        <v>41392</v>
      </c>
      <c r="H58059">
        <v>1</v>
      </c>
      <c r="I58059">
        <v>1</v>
      </c>
      <c r="J58059">
        <v>4.99</v>
      </c>
      <c r="K58059">
        <v>1.8663000000000001</v>
      </c>
      <c r="L58059">
        <v>4.99</v>
      </c>
      <c r="M58059">
        <v>0.3992</v>
      </c>
      <c r="N58059" t="str">
        <f>VLOOKUP(A58059,Product[#All],3)</f>
        <v>Tires and Tubes</v>
      </c>
      <c r="O58059" t="str">
        <f>VLOOKUP(Sales[[#This Row],[CustomerKey]],'Customer'!A:R,8)</f>
        <v>M</v>
      </c>
      <c r="P58059" t="str">
        <f>IFERROR(VLOOKUP(Sales[[#This Row],[OrderDate]],Calender!A:P,16),"")</f>
        <v>Weekday</v>
      </c>
      <c r="Q58059" t="b">
        <f>Sales[[#This Row],[TotalProductCost]]&gt;Sales[[#This Row],[SalesAmount]]</f>
        <v>0</v>
      </c>
    </row>
    <row r="58060" spans="1:17" x14ac:dyDescent="0.35">
      <c r="A58060">
        <v>222</v>
      </c>
      <c r="B58060" s="2">
        <v>42734</v>
      </c>
      <c r="C58060" s="1">
        <v>42742</v>
      </c>
      <c r="D58060">
        <v>28140</v>
      </c>
      <c r="E58060">
        <v>1</v>
      </c>
      <c r="F58060">
        <v>9</v>
      </c>
      <c r="G58060" t="s">
        <v>41392</v>
      </c>
      <c r="H58060">
        <v>2</v>
      </c>
      <c r="I58060">
        <v>1</v>
      </c>
      <c r="J58060">
        <v>34.99</v>
      </c>
      <c r="K58060">
        <v>13.0863</v>
      </c>
      <c r="L58060">
        <v>34.99</v>
      </c>
      <c r="M58060">
        <v>2.7991999999999999</v>
      </c>
      <c r="N58060" t="str">
        <f>VLOOKUP(A58060,Product[#All],3)</f>
        <v>Helmets</v>
      </c>
      <c r="O58060" t="str">
        <f>VLOOKUP(Sales[[#This Row],[CustomerKey]],'Customer'!A:R,8)</f>
        <v>M</v>
      </c>
      <c r="P58060" t="str">
        <f>IFERROR(VLOOKUP(Sales[[#This Row],[OrderDate]],Calender!A:P,16),"")</f>
        <v>Weekday</v>
      </c>
      <c r="Q58060" t="b">
        <f>Sales[[#This Row],[TotalProductCost]]&gt;Sales[[#This Row],[SalesAmount]]</f>
        <v>0</v>
      </c>
    </row>
    <row r="58061" spans="1:17" x14ac:dyDescent="0.35">
      <c r="A58061">
        <v>530</v>
      </c>
      <c r="B58061" s="2">
        <v>42734</v>
      </c>
      <c r="C58061" s="1">
        <v>42742</v>
      </c>
      <c r="D58061">
        <v>22973</v>
      </c>
      <c r="E58061">
        <v>1</v>
      </c>
      <c r="F58061">
        <v>9</v>
      </c>
      <c r="G58061" t="s">
        <v>41393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  <c r="N58061" t="str">
        <f>VLOOKUP(A58061,Product[#All],3)</f>
        <v>Tires and Tubes</v>
      </c>
      <c r="O58061" t="str">
        <f>VLOOKUP(Sales[[#This Row],[CustomerKey]],'Customer'!A:R,8)</f>
        <v>M</v>
      </c>
      <c r="P58061" t="str">
        <f>IFERROR(VLOOKUP(Sales[[#This Row],[OrderDate]],Calender!A:P,16),"")</f>
        <v>Weekday</v>
      </c>
      <c r="Q58061" t="b">
        <f>Sales[[#This Row],[TotalProductCost]]&gt;Sales[[#This Row],[SalesAmount]]</f>
        <v>0</v>
      </c>
    </row>
    <row r="58062" spans="1:17" x14ac:dyDescent="0.35">
      <c r="A58062">
        <v>480</v>
      </c>
      <c r="B58062" s="2">
        <v>42734</v>
      </c>
      <c r="C58062" s="1">
        <v>42742</v>
      </c>
      <c r="D58062">
        <v>22973</v>
      </c>
      <c r="E58062">
        <v>2</v>
      </c>
      <c r="F58062">
        <v>9</v>
      </c>
      <c r="G58062" t="s">
        <v>41393</v>
      </c>
      <c r="H58062">
        <v>2</v>
      </c>
      <c r="I58062">
        <v>1</v>
      </c>
      <c r="J58062">
        <v>2.29</v>
      </c>
      <c r="K58062">
        <v>0.85650000000000004</v>
      </c>
      <c r="L58062">
        <v>2.29</v>
      </c>
      <c r="M58062">
        <v>0.1832</v>
      </c>
      <c r="N58062" t="str">
        <f>VLOOKUP(A58062,Product[#All],3)</f>
        <v>Tires and Tubes</v>
      </c>
      <c r="O58062" t="str">
        <f>VLOOKUP(Sales[[#This Row],[CustomerKey]],'Customer'!A:R,8)</f>
        <v>M</v>
      </c>
      <c r="P58062" t="str">
        <f>IFERROR(VLOOKUP(Sales[[#This Row],[OrderDate]],Calender!A:P,16),"")</f>
        <v>Weekday</v>
      </c>
      <c r="Q58062" t="b">
        <f>Sales[[#This Row],[TotalProductCost]]&gt;Sales[[#This Row],[SalesAmount]]</f>
        <v>0</v>
      </c>
    </row>
    <row r="58063" spans="1:17" x14ac:dyDescent="0.35">
      <c r="A58063">
        <v>478</v>
      </c>
      <c r="B58063" s="2">
        <v>42734</v>
      </c>
      <c r="C58063" s="1">
        <v>42742</v>
      </c>
      <c r="D58063">
        <v>28955</v>
      </c>
      <c r="E58063">
        <v>1</v>
      </c>
      <c r="F58063">
        <v>9</v>
      </c>
      <c r="G58063" t="s">
        <v>41394</v>
      </c>
      <c r="H58063">
        <v>1</v>
      </c>
      <c r="I58063">
        <v>1</v>
      </c>
      <c r="J58063">
        <v>9.99</v>
      </c>
      <c r="K58063">
        <v>3.7363</v>
      </c>
      <c r="L58063">
        <v>9.99</v>
      </c>
      <c r="M58063">
        <v>0.79920000000000002</v>
      </c>
      <c r="N58063" t="str">
        <f>VLOOKUP(A58063,Product[#All],3)</f>
        <v>Bottles and Cages</v>
      </c>
      <c r="O58063" t="str">
        <f>VLOOKUP(Sales[[#This Row],[CustomerKey]],'Customer'!A:R,8)</f>
        <v>M</v>
      </c>
      <c r="P58063" t="str">
        <f>IFERROR(VLOOKUP(Sales[[#This Row],[OrderDate]],Calender!A:P,16),"")</f>
        <v>Weekday</v>
      </c>
      <c r="Q58063" t="b">
        <f>Sales[[#This Row],[TotalProductCost]]&gt;Sales[[#This Row],[SalesAmount]]</f>
        <v>0</v>
      </c>
    </row>
    <row r="58064" spans="1:17" x14ac:dyDescent="0.35">
      <c r="A58064">
        <v>477</v>
      </c>
      <c r="B58064" s="2">
        <v>42734</v>
      </c>
      <c r="C58064" s="1">
        <v>42742</v>
      </c>
      <c r="D58064">
        <v>28955</v>
      </c>
      <c r="E58064">
        <v>1</v>
      </c>
      <c r="F58064">
        <v>9</v>
      </c>
      <c r="G58064" t="s">
        <v>41394</v>
      </c>
      <c r="H58064">
        <v>2</v>
      </c>
      <c r="I58064">
        <v>1</v>
      </c>
      <c r="J58064">
        <v>4.99</v>
      </c>
      <c r="K58064">
        <v>1.8663000000000001</v>
      </c>
      <c r="L58064">
        <v>4.99</v>
      </c>
      <c r="M58064">
        <v>0.3992</v>
      </c>
      <c r="N58064" t="str">
        <f>VLOOKUP(A58064,Product[#All],3)</f>
        <v>Bottles and Cages</v>
      </c>
      <c r="O58064" t="str">
        <f>VLOOKUP(Sales[[#This Row],[CustomerKey]],'Customer'!A:R,8)</f>
        <v>M</v>
      </c>
      <c r="P58064" t="str">
        <f>IFERROR(VLOOKUP(Sales[[#This Row],[OrderDate]],Calender!A:P,16),"")</f>
        <v>Weekday</v>
      </c>
      <c r="Q58064" t="b">
        <f>Sales[[#This Row],[TotalProductCost]]&gt;Sales[[#This Row],[SalesAmount]]</f>
        <v>0</v>
      </c>
    </row>
    <row r="58065" spans="1:17" x14ac:dyDescent="0.35">
      <c r="A58065">
        <v>376</v>
      </c>
      <c r="B58065" s="2">
        <v>42734</v>
      </c>
      <c r="C58065" s="1">
        <v>42742</v>
      </c>
      <c r="D58065">
        <v>20807</v>
      </c>
      <c r="E58065">
        <v>1</v>
      </c>
      <c r="F58065">
        <v>10</v>
      </c>
      <c r="G58065" t="s">
        <v>41395</v>
      </c>
      <c r="H58065">
        <v>1</v>
      </c>
      <c r="I58065">
        <v>1</v>
      </c>
      <c r="J58065">
        <v>2443.35</v>
      </c>
      <c r="K58065">
        <v>1554.9478999999999</v>
      </c>
      <c r="L58065">
        <v>2443.35</v>
      </c>
      <c r="M58065">
        <v>195.46799999999999</v>
      </c>
      <c r="N58065" t="str">
        <f>VLOOKUP(A58065,Product[#All],3)</f>
        <v>Mountain Bikes</v>
      </c>
      <c r="O58065" t="str">
        <f>VLOOKUP(Sales[[#This Row],[CustomerKey]],'Customer'!A:R,8)</f>
        <v>M</v>
      </c>
      <c r="P58065" t="str">
        <f>IFERROR(VLOOKUP(Sales[[#This Row],[OrderDate]],Calender!A:P,16),"")</f>
        <v>Weekday</v>
      </c>
      <c r="Q58065" t="b">
        <f>Sales[[#This Row],[TotalProductCost]]&gt;Sales[[#This Row],[SalesAmount]]</f>
        <v>0</v>
      </c>
    </row>
    <row r="58066" spans="1:17" x14ac:dyDescent="0.35">
      <c r="A58066">
        <v>477</v>
      </c>
      <c r="B58066" s="2">
        <v>42734</v>
      </c>
      <c r="C58066" s="1">
        <v>42742</v>
      </c>
      <c r="D58066">
        <v>20807</v>
      </c>
      <c r="E58066">
        <v>1</v>
      </c>
      <c r="F58066">
        <v>10</v>
      </c>
      <c r="G58066" t="s">
        <v>41395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  <c r="N58066" t="str">
        <f>VLOOKUP(A58066,Product[#All],3)</f>
        <v>Bottles and Cages</v>
      </c>
      <c r="O58066" t="str">
        <f>VLOOKUP(Sales[[#This Row],[CustomerKey]],'Customer'!A:R,8)</f>
        <v>M</v>
      </c>
      <c r="P58066" t="str">
        <f>IFERROR(VLOOKUP(Sales[[#This Row],[OrderDate]],Calender!A:P,16),"")</f>
        <v>Weekday</v>
      </c>
      <c r="Q58066" t="b">
        <f>Sales[[#This Row],[TotalProductCost]]&gt;Sales[[#This Row],[SalesAmount]]</f>
        <v>0</v>
      </c>
    </row>
    <row r="58067" spans="1:17" x14ac:dyDescent="0.35">
      <c r="A58067">
        <v>479</v>
      </c>
      <c r="B58067" s="2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41395</v>
      </c>
      <c r="H58067">
        <v>3</v>
      </c>
      <c r="I58067">
        <v>1</v>
      </c>
      <c r="J58067">
        <v>8.99</v>
      </c>
      <c r="K58067">
        <v>3.3622999999999998</v>
      </c>
      <c r="L58067">
        <v>8.99</v>
      </c>
      <c r="M58067">
        <v>0.71919999999999995</v>
      </c>
      <c r="N58067" t="str">
        <f>VLOOKUP(A58067,Product[#All],3)</f>
        <v>Bottles and Cages</v>
      </c>
      <c r="O58067" t="str">
        <f>VLOOKUP(Sales[[#This Row],[CustomerKey]],'Customer'!A:R,8)</f>
        <v>M</v>
      </c>
      <c r="P58067" t="str">
        <f>IFERROR(VLOOKUP(Sales[[#This Row],[OrderDate]],Calender!A:P,16),"")</f>
        <v>Weekday</v>
      </c>
      <c r="Q58067" t="b">
        <f>Sales[[#This Row],[TotalProductCost]]&gt;Sales[[#This Row],[SalesAmount]]</f>
        <v>0</v>
      </c>
    </row>
    <row r="58068" spans="1:17" x14ac:dyDescent="0.35">
      <c r="A58068">
        <v>225</v>
      </c>
      <c r="B58068" s="2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41395</v>
      </c>
      <c r="H58068">
        <v>4</v>
      </c>
      <c r="I58068">
        <v>1</v>
      </c>
      <c r="J58068">
        <v>8.99</v>
      </c>
      <c r="K58068">
        <v>6.9222999999999999</v>
      </c>
      <c r="L58068">
        <v>8.99</v>
      </c>
      <c r="M58068">
        <v>0.71919999999999995</v>
      </c>
      <c r="N58068" t="str">
        <f>VLOOKUP(A58068,Product[#All],3)</f>
        <v>Caps</v>
      </c>
      <c r="O58068" t="str">
        <f>VLOOKUP(Sales[[#This Row],[CustomerKey]],'Customer'!A:R,8)</f>
        <v>M</v>
      </c>
      <c r="P58068" t="str">
        <f>IFERROR(VLOOKUP(Sales[[#This Row],[OrderDate]],Calender!A:P,16),"")</f>
        <v>Weekday</v>
      </c>
      <c r="Q58068" t="b">
        <f>Sales[[#This Row],[TotalProductCost]]&gt;Sales[[#This Row],[SalesAmount]]</f>
        <v>0</v>
      </c>
    </row>
    <row r="58069" spans="1:17" x14ac:dyDescent="0.35">
      <c r="A58069">
        <v>477</v>
      </c>
      <c r="B58069" s="2">
        <v>42734</v>
      </c>
      <c r="C58069" s="1">
        <v>42742</v>
      </c>
      <c r="D58069">
        <v>20223</v>
      </c>
      <c r="E58069">
        <v>1</v>
      </c>
      <c r="F58069">
        <v>9</v>
      </c>
      <c r="G58069" t="s">
        <v>41396</v>
      </c>
      <c r="H58069">
        <v>1</v>
      </c>
      <c r="I58069">
        <v>1</v>
      </c>
      <c r="J58069">
        <v>4.99</v>
      </c>
      <c r="K58069">
        <v>1.8663000000000001</v>
      </c>
      <c r="L58069">
        <v>4.99</v>
      </c>
      <c r="M58069">
        <v>0.3992</v>
      </c>
      <c r="N58069" t="str">
        <f>VLOOKUP(A58069,Product[#All],3)</f>
        <v>Bottles and Cages</v>
      </c>
      <c r="O58069" t="str">
        <f>VLOOKUP(Sales[[#This Row],[CustomerKey]],'Customer'!A:R,8)</f>
        <v>M</v>
      </c>
      <c r="P58069" t="str">
        <f>IFERROR(VLOOKUP(Sales[[#This Row],[OrderDate]],Calender!A:P,16),"")</f>
        <v>Weekday</v>
      </c>
      <c r="Q58069" t="b">
        <f>Sales[[#This Row],[TotalProductCost]]&gt;Sales[[#This Row],[SalesAmount]]</f>
        <v>0</v>
      </c>
    </row>
    <row r="58070" spans="1:17" x14ac:dyDescent="0.35">
      <c r="A58070">
        <v>479</v>
      </c>
      <c r="B58070" s="2">
        <v>42734</v>
      </c>
      <c r="C58070" s="1">
        <v>42742</v>
      </c>
      <c r="D58070">
        <v>20223</v>
      </c>
      <c r="E58070">
        <v>1</v>
      </c>
      <c r="F58070">
        <v>9</v>
      </c>
      <c r="G58070" t="s">
        <v>41396</v>
      </c>
      <c r="H58070">
        <v>2</v>
      </c>
      <c r="I58070">
        <v>1</v>
      </c>
      <c r="J58070">
        <v>8.99</v>
      </c>
      <c r="K58070">
        <v>3.3622999999999998</v>
      </c>
      <c r="L58070">
        <v>8.99</v>
      </c>
      <c r="M58070">
        <v>0.71919999999999995</v>
      </c>
      <c r="N58070" t="str">
        <f>VLOOKUP(A58070,Product[#All],3)</f>
        <v>Bottles and Cages</v>
      </c>
      <c r="O58070" t="str">
        <f>VLOOKUP(Sales[[#This Row],[CustomerKey]],'Customer'!A:R,8)</f>
        <v>M</v>
      </c>
      <c r="P58070" t="str">
        <f>IFERROR(VLOOKUP(Sales[[#This Row],[OrderDate]],Calender!A:P,16),"")</f>
        <v>Weekday</v>
      </c>
      <c r="Q58070" t="b">
        <f>Sales[[#This Row],[TotalProductCost]]&gt;Sales[[#This Row],[SalesAmount]]</f>
        <v>0</v>
      </c>
    </row>
    <row r="58071" spans="1:17" x14ac:dyDescent="0.35">
      <c r="A58071">
        <v>217</v>
      </c>
      <c r="B58071" s="2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41396</v>
      </c>
      <c r="H58071">
        <v>3</v>
      </c>
      <c r="I58071">
        <v>1</v>
      </c>
      <c r="J58071">
        <v>34.99</v>
      </c>
      <c r="K58071">
        <v>13.0863</v>
      </c>
      <c r="L58071">
        <v>34.99</v>
      </c>
      <c r="M58071">
        <v>2.7991999999999999</v>
      </c>
      <c r="N58071" t="str">
        <f>VLOOKUP(A58071,Product[#All],3)</f>
        <v>Helmets</v>
      </c>
      <c r="O58071" t="str">
        <f>VLOOKUP(Sales[[#This Row],[CustomerKey]],'Customer'!A:R,8)</f>
        <v>M</v>
      </c>
      <c r="P58071" t="str">
        <f>IFERROR(VLOOKUP(Sales[[#This Row],[OrderDate]],Calender!A:P,16),"")</f>
        <v>Weekday</v>
      </c>
      <c r="Q58071" t="b">
        <f>Sales[[#This Row],[TotalProductCost]]&gt;Sales[[#This Row],[SalesAmount]]</f>
        <v>0</v>
      </c>
    </row>
    <row r="58072" spans="1:17" x14ac:dyDescent="0.35">
      <c r="A58072">
        <v>231</v>
      </c>
      <c r="B58072" s="2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41396</v>
      </c>
      <c r="H58072">
        <v>4</v>
      </c>
      <c r="I58072">
        <v>1</v>
      </c>
      <c r="J58072">
        <v>49.99</v>
      </c>
      <c r="K58072">
        <v>38.4923</v>
      </c>
      <c r="L58072">
        <v>49.99</v>
      </c>
      <c r="M58072">
        <v>3.9992000000000001</v>
      </c>
      <c r="N58072" t="str">
        <f>VLOOKUP(A58072,Product[#All],3)</f>
        <v>Jerseys</v>
      </c>
      <c r="O58072" t="str">
        <f>VLOOKUP(Sales[[#This Row],[CustomerKey]],'Customer'!A:R,8)</f>
        <v>M</v>
      </c>
      <c r="P58072" t="str">
        <f>IFERROR(VLOOKUP(Sales[[#This Row],[OrderDate]],Calender!A:P,16),"")</f>
        <v>Weekday</v>
      </c>
      <c r="Q58072" t="b">
        <f>Sales[[#This Row],[TotalProductCost]]&gt;Sales[[#This Row],[SalesAmount]]</f>
        <v>0</v>
      </c>
    </row>
    <row r="58073" spans="1:17" x14ac:dyDescent="0.35">
      <c r="A58073">
        <v>361</v>
      </c>
      <c r="B58073" s="2">
        <v>42734</v>
      </c>
      <c r="C58073" s="1">
        <v>42742</v>
      </c>
      <c r="D58073">
        <v>16250</v>
      </c>
      <c r="E58073">
        <v>1</v>
      </c>
      <c r="F58073">
        <v>10</v>
      </c>
      <c r="G58073" t="s">
        <v>41397</v>
      </c>
      <c r="H58073">
        <v>1</v>
      </c>
      <c r="I58073">
        <v>1</v>
      </c>
      <c r="J58073">
        <v>2294.9899999999998</v>
      </c>
      <c r="K58073">
        <v>1251.9812999999999</v>
      </c>
      <c r="L58073">
        <v>2294.9899999999998</v>
      </c>
      <c r="M58073">
        <v>183.5992</v>
      </c>
      <c r="N58073" t="str">
        <f>VLOOKUP(A58073,Product[#All],3)</f>
        <v>Mountain Bikes</v>
      </c>
      <c r="O58073" t="str">
        <f>VLOOKUP(Sales[[#This Row],[CustomerKey]],'Customer'!A:R,8)</f>
        <v>M</v>
      </c>
      <c r="P58073" t="str">
        <f>IFERROR(VLOOKUP(Sales[[#This Row],[OrderDate]],Calender!A:P,16),"")</f>
        <v>Weekday</v>
      </c>
      <c r="Q58073" t="b">
        <f>Sales[[#This Row],[TotalProductCost]]&gt;Sales[[#This Row],[SalesAmount]]</f>
        <v>0</v>
      </c>
    </row>
    <row r="58074" spans="1:17" x14ac:dyDescent="0.35">
      <c r="A58074">
        <v>222</v>
      </c>
      <c r="B58074" s="2">
        <v>42734</v>
      </c>
      <c r="C58074" s="1">
        <v>42742</v>
      </c>
      <c r="D58074">
        <v>16250</v>
      </c>
      <c r="E58074">
        <v>1</v>
      </c>
      <c r="F58074">
        <v>10</v>
      </c>
      <c r="G58074" t="s">
        <v>41397</v>
      </c>
      <c r="H58074">
        <v>2</v>
      </c>
      <c r="I58074">
        <v>1</v>
      </c>
      <c r="J58074">
        <v>34.99</v>
      </c>
      <c r="K58074">
        <v>13.0863</v>
      </c>
      <c r="L58074">
        <v>34.99</v>
      </c>
      <c r="M58074">
        <v>2.7991999999999999</v>
      </c>
      <c r="N58074" t="str">
        <f>VLOOKUP(A58074,Product[#All],3)</f>
        <v>Helmets</v>
      </c>
      <c r="O58074" t="str">
        <f>VLOOKUP(Sales[[#This Row],[CustomerKey]],'Customer'!A:R,8)</f>
        <v>M</v>
      </c>
      <c r="P58074" t="str">
        <f>IFERROR(VLOOKUP(Sales[[#This Row],[OrderDate]],Calender!A:P,16),"")</f>
        <v>Weekday</v>
      </c>
      <c r="Q58074" t="b">
        <f>Sales[[#This Row],[TotalProductCost]]&gt;Sales[[#This Row],[SalesAmount]]</f>
        <v>0</v>
      </c>
    </row>
    <row r="58075" spans="1:17" x14ac:dyDescent="0.35">
      <c r="A58075">
        <v>355</v>
      </c>
      <c r="B58075" s="2">
        <v>42734</v>
      </c>
      <c r="C58075" s="1">
        <v>42742</v>
      </c>
      <c r="D58075">
        <v>13570</v>
      </c>
      <c r="E58075">
        <v>1</v>
      </c>
      <c r="F58075">
        <v>8</v>
      </c>
      <c r="G58075" t="s">
        <v>41398</v>
      </c>
      <c r="H58075">
        <v>1</v>
      </c>
      <c r="I58075">
        <v>1</v>
      </c>
      <c r="J58075">
        <v>2319.9899999999998</v>
      </c>
      <c r="K58075">
        <v>1265.6195</v>
      </c>
      <c r="L58075">
        <v>2319.9899999999998</v>
      </c>
      <c r="M58075">
        <v>185.5992</v>
      </c>
      <c r="N58075" t="str">
        <f>VLOOKUP(A58075,Product[#All],3)</f>
        <v>Mountain Bikes</v>
      </c>
      <c r="O58075" t="str">
        <f>VLOOKUP(Sales[[#This Row],[CustomerKey]],'Customer'!A:R,8)</f>
        <v>M</v>
      </c>
      <c r="P58075" t="str">
        <f>IFERROR(VLOOKUP(Sales[[#This Row],[OrderDate]],Calender!A:P,16),"")</f>
        <v>Weekday</v>
      </c>
      <c r="Q58075" t="b">
        <f>Sales[[#This Row],[TotalProductCost]]&gt;Sales[[#This Row],[SalesAmount]]</f>
        <v>0</v>
      </c>
    </row>
    <row r="58076" spans="1:17" x14ac:dyDescent="0.35">
      <c r="A58076">
        <v>478</v>
      </c>
      <c r="B58076" s="2">
        <v>42734</v>
      </c>
      <c r="C58076" s="1">
        <v>42742</v>
      </c>
      <c r="D58076">
        <v>13570</v>
      </c>
      <c r="E58076">
        <v>1</v>
      </c>
      <c r="F58076">
        <v>8</v>
      </c>
      <c r="G58076" t="s">
        <v>41398</v>
      </c>
      <c r="H58076">
        <v>2</v>
      </c>
      <c r="I58076">
        <v>1</v>
      </c>
      <c r="J58076">
        <v>9.99</v>
      </c>
      <c r="K58076">
        <v>3.7363</v>
      </c>
      <c r="L58076">
        <v>9.99</v>
      </c>
      <c r="M58076">
        <v>0.79920000000000002</v>
      </c>
      <c r="N58076" t="str">
        <f>VLOOKUP(A58076,Product[#All],3)</f>
        <v>Bottles and Cages</v>
      </c>
      <c r="O58076" t="str">
        <f>VLOOKUP(Sales[[#This Row],[CustomerKey]],'Customer'!A:R,8)</f>
        <v>M</v>
      </c>
      <c r="P58076" t="str">
        <f>IFERROR(VLOOKUP(Sales[[#This Row],[OrderDate]],Calender!A:P,16),"")</f>
        <v>Weekday</v>
      </c>
      <c r="Q58076" t="b">
        <f>Sales[[#This Row],[TotalProductCost]]&gt;Sales[[#This Row],[SalesAmount]]</f>
        <v>0</v>
      </c>
    </row>
    <row r="58077" spans="1:17" x14ac:dyDescent="0.35">
      <c r="A58077">
        <v>477</v>
      </c>
      <c r="B58077" s="2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41398</v>
      </c>
      <c r="H58077">
        <v>3</v>
      </c>
      <c r="I58077">
        <v>1</v>
      </c>
      <c r="J58077">
        <v>4.99</v>
      </c>
      <c r="K58077">
        <v>1.8663000000000001</v>
      </c>
      <c r="L58077">
        <v>4.99</v>
      </c>
      <c r="M58077">
        <v>0.3992</v>
      </c>
      <c r="N58077" t="str">
        <f>VLOOKUP(A58077,Product[#All],3)</f>
        <v>Bottles and Cages</v>
      </c>
      <c r="O58077" t="str">
        <f>VLOOKUP(Sales[[#This Row],[CustomerKey]],'Customer'!A:R,8)</f>
        <v>M</v>
      </c>
      <c r="P58077" t="str">
        <f>IFERROR(VLOOKUP(Sales[[#This Row],[OrderDate]],Calender!A:P,16),"")</f>
        <v>Weekday</v>
      </c>
      <c r="Q58077" t="b">
        <f>Sales[[#This Row],[TotalProductCost]]&gt;Sales[[#This Row],[SalesAmount]]</f>
        <v>0</v>
      </c>
    </row>
    <row r="58078" spans="1:17" x14ac:dyDescent="0.35">
      <c r="A58078">
        <v>222</v>
      </c>
      <c r="B58078" s="2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41398</v>
      </c>
      <c r="H58078">
        <v>4</v>
      </c>
      <c r="I58078">
        <v>1</v>
      </c>
      <c r="J58078">
        <v>34.99</v>
      </c>
      <c r="K58078">
        <v>13.0863</v>
      </c>
      <c r="L58078">
        <v>34.99</v>
      </c>
      <c r="M58078">
        <v>2.7991999999999999</v>
      </c>
      <c r="N58078" t="str">
        <f>VLOOKUP(A58078,Product[#All],3)</f>
        <v>Helmets</v>
      </c>
      <c r="O58078" t="str">
        <f>VLOOKUP(Sales[[#This Row],[CustomerKey]],'Customer'!A:R,8)</f>
        <v>M</v>
      </c>
      <c r="P58078" t="str">
        <f>IFERROR(VLOOKUP(Sales[[#This Row],[OrderDate]],Calender!A:P,16),"")</f>
        <v>Weekday</v>
      </c>
      <c r="Q58078" t="b">
        <f>Sales[[#This Row],[TotalProductCost]]&gt;Sales[[#This Row],[SalesAmount]]</f>
        <v>0</v>
      </c>
    </row>
    <row r="58079" spans="1:17" x14ac:dyDescent="0.35">
      <c r="A58079">
        <v>355</v>
      </c>
      <c r="B58079" s="2">
        <v>42734</v>
      </c>
      <c r="C58079" s="1">
        <v>42742</v>
      </c>
      <c r="D58079">
        <v>14984</v>
      </c>
      <c r="E58079">
        <v>1</v>
      </c>
      <c r="F58079">
        <v>10</v>
      </c>
      <c r="G58079" t="s">
        <v>41399</v>
      </c>
      <c r="H58079">
        <v>1</v>
      </c>
      <c r="I58079">
        <v>1</v>
      </c>
      <c r="J58079">
        <v>2319.9899999999998</v>
      </c>
      <c r="K58079">
        <v>1265.6195</v>
      </c>
      <c r="L58079">
        <v>2319.9899999999998</v>
      </c>
      <c r="M58079">
        <v>185.5992</v>
      </c>
      <c r="N58079" t="str">
        <f>VLOOKUP(A58079,Product[#All],3)</f>
        <v>Mountain Bikes</v>
      </c>
      <c r="O58079" t="str">
        <f>VLOOKUP(Sales[[#This Row],[CustomerKey]],'Customer'!A:R,8)</f>
        <v>F</v>
      </c>
      <c r="P58079" t="str">
        <f>IFERROR(VLOOKUP(Sales[[#This Row],[OrderDate]],Calender!A:P,16),"")</f>
        <v>Weekday</v>
      </c>
      <c r="Q58079" t="b">
        <f>Sales[[#This Row],[TotalProductCost]]&gt;Sales[[#This Row],[SalesAmount]]</f>
        <v>0</v>
      </c>
    </row>
    <row r="58080" spans="1:17" x14ac:dyDescent="0.35">
      <c r="A58080">
        <v>478</v>
      </c>
      <c r="B58080" s="2">
        <v>42734</v>
      </c>
      <c r="C58080" s="1">
        <v>42742</v>
      </c>
      <c r="D58080">
        <v>14984</v>
      </c>
      <c r="E58080">
        <v>1</v>
      </c>
      <c r="F58080">
        <v>10</v>
      </c>
      <c r="G58080" t="s">
        <v>41399</v>
      </c>
      <c r="H58080">
        <v>2</v>
      </c>
      <c r="I58080">
        <v>1</v>
      </c>
      <c r="J58080">
        <v>9.99</v>
      </c>
      <c r="K58080">
        <v>3.7363</v>
      </c>
      <c r="L58080">
        <v>9.99</v>
      </c>
      <c r="M58080">
        <v>0.79920000000000002</v>
      </c>
      <c r="N58080" t="str">
        <f>VLOOKUP(A58080,Product[#All],3)</f>
        <v>Bottles and Cages</v>
      </c>
      <c r="O58080" t="str">
        <f>VLOOKUP(Sales[[#This Row],[CustomerKey]],'Customer'!A:R,8)</f>
        <v>F</v>
      </c>
      <c r="P58080" t="str">
        <f>IFERROR(VLOOKUP(Sales[[#This Row],[OrderDate]],Calender!A:P,16),"")</f>
        <v>Weekday</v>
      </c>
      <c r="Q58080" t="b">
        <f>Sales[[#This Row],[TotalProductCost]]&gt;Sales[[#This Row],[SalesAmount]]</f>
        <v>0</v>
      </c>
    </row>
    <row r="58081" spans="1:17" x14ac:dyDescent="0.35">
      <c r="A58081">
        <v>477</v>
      </c>
      <c r="B58081" s="2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41399</v>
      </c>
      <c r="H58081">
        <v>3</v>
      </c>
      <c r="I58081">
        <v>1</v>
      </c>
      <c r="J58081">
        <v>4.99</v>
      </c>
      <c r="K58081">
        <v>1.8663000000000001</v>
      </c>
      <c r="L58081">
        <v>4.99</v>
      </c>
      <c r="M58081">
        <v>0.3992</v>
      </c>
      <c r="N58081" t="str">
        <f>VLOOKUP(A58081,Product[#All],3)</f>
        <v>Bottles and Cages</v>
      </c>
      <c r="O58081" t="str">
        <f>VLOOKUP(Sales[[#This Row],[CustomerKey]],'Customer'!A:R,8)</f>
        <v>F</v>
      </c>
      <c r="P58081" t="str">
        <f>IFERROR(VLOOKUP(Sales[[#This Row],[OrderDate]],Calender!A:P,16),"")</f>
        <v>Weekday</v>
      </c>
      <c r="Q58081" t="b">
        <f>Sales[[#This Row],[TotalProductCost]]&gt;Sales[[#This Row],[SalesAmount]]</f>
        <v>0</v>
      </c>
    </row>
    <row r="58082" spans="1:17" x14ac:dyDescent="0.35">
      <c r="A58082">
        <v>481</v>
      </c>
      <c r="B58082" s="2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41399</v>
      </c>
      <c r="H58082">
        <v>4</v>
      </c>
      <c r="I58082">
        <v>1</v>
      </c>
      <c r="J58082">
        <v>8.99</v>
      </c>
      <c r="K58082">
        <v>3.3622999999999998</v>
      </c>
      <c r="L58082">
        <v>8.99</v>
      </c>
      <c r="M58082">
        <v>0.71919999999999995</v>
      </c>
      <c r="N58082" t="str">
        <f>VLOOKUP(A58082,Product[#All],3)</f>
        <v>Socks</v>
      </c>
      <c r="O58082" t="str">
        <f>VLOOKUP(Sales[[#This Row],[CustomerKey]],'Customer'!A:R,8)</f>
        <v>F</v>
      </c>
      <c r="P58082" t="str">
        <f>IFERROR(VLOOKUP(Sales[[#This Row],[OrderDate]],Calender!A:P,16),"")</f>
        <v>Weekday</v>
      </c>
      <c r="Q58082" t="b">
        <f>Sales[[#This Row],[TotalProductCost]]&gt;Sales[[#This Row],[SalesAmount]]</f>
        <v>0</v>
      </c>
    </row>
    <row r="58083" spans="1:17" x14ac:dyDescent="0.35">
      <c r="A58083">
        <v>361</v>
      </c>
      <c r="B58083" s="2">
        <v>42734</v>
      </c>
      <c r="C58083" s="1">
        <v>42742</v>
      </c>
      <c r="D58083">
        <v>19918</v>
      </c>
      <c r="E58083">
        <v>1</v>
      </c>
      <c r="F58083">
        <v>10</v>
      </c>
      <c r="G58083" t="s">
        <v>41400</v>
      </c>
      <c r="H58083">
        <v>1</v>
      </c>
      <c r="I58083">
        <v>1</v>
      </c>
      <c r="J58083">
        <v>2294.9899999999998</v>
      </c>
      <c r="K58083">
        <v>1251.9812999999999</v>
      </c>
      <c r="L58083">
        <v>2294.9899999999998</v>
      </c>
      <c r="M58083">
        <v>183.5992</v>
      </c>
      <c r="N58083" t="str">
        <f>VLOOKUP(A58083,Product[#All],3)</f>
        <v>Mountain Bikes</v>
      </c>
      <c r="O58083" t="str">
        <f>VLOOKUP(Sales[[#This Row],[CustomerKey]],'Customer'!A:R,8)</f>
        <v>F</v>
      </c>
      <c r="P58083" t="str">
        <f>IFERROR(VLOOKUP(Sales[[#This Row],[OrderDate]],Calender!A:P,16),"")</f>
        <v>Weekday</v>
      </c>
      <c r="Q58083" t="b">
        <f>Sales[[#This Row],[TotalProductCost]]&gt;Sales[[#This Row],[SalesAmount]]</f>
        <v>0</v>
      </c>
    </row>
    <row r="58084" spans="1:17" x14ac:dyDescent="0.35">
      <c r="A58084">
        <v>478</v>
      </c>
      <c r="B58084" s="2">
        <v>42734</v>
      </c>
      <c r="C58084" s="1">
        <v>42742</v>
      </c>
      <c r="D58084">
        <v>19918</v>
      </c>
      <c r="E58084">
        <v>1</v>
      </c>
      <c r="F58084">
        <v>10</v>
      </c>
      <c r="G58084" t="s">
        <v>41400</v>
      </c>
      <c r="H58084">
        <v>2</v>
      </c>
      <c r="I58084">
        <v>1</v>
      </c>
      <c r="J58084">
        <v>9.99</v>
      </c>
      <c r="K58084">
        <v>3.7363</v>
      </c>
      <c r="L58084">
        <v>9.99</v>
      </c>
      <c r="M58084">
        <v>0.79920000000000002</v>
      </c>
      <c r="N58084" t="str">
        <f>VLOOKUP(A58084,Product[#All],3)</f>
        <v>Bottles and Cages</v>
      </c>
      <c r="O58084" t="str">
        <f>VLOOKUP(Sales[[#This Row],[CustomerKey]],'Customer'!A:R,8)</f>
        <v>F</v>
      </c>
      <c r="P58084" t="str">
        <f>IFERROR(VLOOKUP(Sales[[#This Row],[OrderDate]],Calender!A:P,16),"")</f>
        <v>Weekday</v>
      </c>
      <c r="Q58084" t="b">
        <f>Sales[[#This Row],[TotalProductCost]]&gt;Sales[[#This Row],[SalesAmount]]</f>
        <v>0</v>
      </c>
    </row>
    <row r="58085" spans="1:17" x14ac:dyDescent="0.35">
      <c r="A58085">
        <v>487</v>
      </c>
      <c r="B58085" s="2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41400</v>
      </c>
      <c r="H58085">
        <v>3</v>
      </c>
      <c r="I58085">
        <v>1</v>
      </c>
      <c r="J58085">
        <v>54.99</v>
      </c>
      <c r="K58085">
        <v>20.566299999999998</v>
      </c>
      <c r="L58085">
        <v>54.99</v>
      </c>
      <c r="M58085">
        <v>4.3992000000000004</v>
      </c>
      <c r="N58085" t="str">
        <f>VLOOKUP(A58085,Product[#All],3)</f>
        <v>Hydration Packs</v>
      </c>
      <c r="O58085" t="str">
        <f>VLOOKUP(Sales[[#This Row],[CustomerKey]],'Customer'!A:R,8)</f>
        <v>F</v>
      </c>
      <c r="P58085" t="str">
        <f>IFERROR(VLOOKUP(Sales[[#This Row],[OrderDate]],Calender!A:P,16),"")</f>
        <v>Weekday</v>
      </c>
      <c r="Q58085" t="b">
        <f>Sales[[#This Row],[TotalProductCost]]&gt;Sales[[#This Row],[SalesAmount]]</f>
        <v>0</v>
      </c>
    </row>
    <row r="58086" spans="1:17" x14ac:dyDescent="0.35">
      <c r="A58086">
        <v>529</v>
      </c>
      <c r="B58086" s="2">
        <v>42734</v>
      </c>
      <c r="C58086" s="1">
        <v>42742</v>
      </c>
      <c r="D58086">
        <v>24727</v>
      </c>
      <c r="E58086">
        <v>1</v>
      </c>
      <c r="F58086">
        <v>1</v>
      </c>
      <c r="G58086" t="s">
        <v>41401</v>
      </c>
      <c r="H58086">
        <v>1</v>
      </c>
      <c r="I58086">
        <v>1</v>
      </c>
      <c r="J58086">
        <v>3.99</v>
      </c>
      <c r="K58086">
        <v>1.4923</v>
      </c>
      <c r="L58086">
        <v>3.99</v>
      </c>
      <c r="M58086">
        <v>0.31919999999999998</v>
      </c>
      <c r="N58086" t="str">
        <f>VLOOKUP(A58086,Product[#All],3)</f>
        <v>Tires and Tubes</v>
      </c>
      <c r="O58086" t="str">
        <f>VLOOKUP(Sales[[#This Row],[CustomerKey]],'Customer'!A:R,8)</f>
        <v>F</v>
      </c>
      <c r="P58086" t="str">
        <f>IFERROR(VLOOKUP(Sales[[#This Row],[OrderDate]],Calender!A:P,16),"")</f>
        <v>Weekday</v>
      </c>
      <c r="Q58086" t="b">
        <f>Sales[[#This Row],[TotalProductCost]]&gt;Sales[[#This Row],[SalesAmount]]</f>
        <v>0</v>
      </c>
    </row>
    <row r="58087" spans="1:17" x14ac:dyDescent="0.35">
      <c r="A58087">
        <v>540</v>
      </c>
      <c r="B58087" s="2">
        <v>42734</v>
      </c>
      <c r="C58087" s="1">
        <v>42742</v>
      </c>
      <c r="D58087">
        <v>24727</v>
      </c>
      <c r="E58087">
        <v>1</v>
      </c>
      <c r="F58087">
        <v>1</v>
      </c>
      <c r="G58087" t="s">
        <v>41401</v>
      </c>
      <c r="H58087">
        <v>2</v>
      </c>
      <c r="I58087">
        <v>1</v>
      </c>
      <c r="J58087">
        <v>32.6</v>
      </c>
      <c r="K58087">
        <v>12.192399999999999</v>
      </c>
      <c r="L58087">
        <v>32.6</v>
      </c>
      <c r="M58087">
        <v>2.6080000000000001</v>
      </c>
      <c r="N58087" t="str">
        <f>VLOOKUP(A58087,Product[#All],3)</f>
        <v>Tires and Tubes</v>
      </c>
      <c r="O58087" t="str">
        <f>VLOOKUP(Sales[[#This Row],[CustomerKey]],'Customer'!A:R,8)</f>
        <v>F</v>
      </c>
      <c r="P58087" t="str">
        <f>IFERROR(VLOOKUP(Sales[[#This Row],[OrderDate]],Calender!A:P,16),"")</f>
        <v>Weekday</v>
      </c>
      <c r="Q58087" t="b">
        <f>Sales[[#This Row],[TotalProductCost]]&gt;Sales[[#This Row],[SalesAmount]]</f>
        <v>0</v>
      </c>
    </row>
    <row r="58088" spans="1:17" x14ac:dyDescent="0.35">
      <c r="A58088">
        <v>214</v>
      </c>
      <c r="B58088" s="2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41401</v>
      </c>
      <c r="H58088">
        <v>3</v>
      </c>
      <c r="I58088">
        <v>1</v>
      </c>
      <c r="J58088">
        <v>34.99</v>
      </c>
      <c r="K58088">
        <v>13.0863</v>
      </c>
      <c r="L58088">
        <v>34.99</v>
      </c>
      <c r="M58088">
        <v>2.7991999999999999</v>
      </c>
      <c r="N58088" t="str">
        <f>VLOOKUP(A58088,Product[#All],3)</f>
        <v>Helmets</v>
      </c>
      <c r="O58088" t="str">
        <f>VLOOKUP(Sales[[#This Row],[CustomerKey]],'Customer'!A:R,8)</f>
        <v>F</v>
      </c>
      <c r="P58088" t="str">
        <f>IFERROR(VLOOKUP(Sales[[#This Row],[OrderDate]],Calender!A:P,16),"")</f>
        <v>Weekday</v>
      </c>
      <c r="Q58088" t="b">
        <f>Sales[[#This Row],[TotalProductCost]]&gt;Sales[[#This Row],[SalesAmount]]</f>
        <v>0</v>
      </c>
    </row>
    <row r="58089" spans="1:17" x14ac:dyDescent="0.35">
      <c r="A58089">
        <v>528</v>
      </c>
      <c r="B58089" s="2">
        <v>42734</v>
      </c>
      <c r="C58089" s="1">
        <v>42742</v>
      </c>
      <c r="D58089">
        <v>26009</v>
      </c>
      <c r="E58089">
        <v>1</v>
      </c>
      <c r="F58089">
        <v>4</v>
      </c>
      <c r="G58089" t="s">
        <v>41402</v>
      </c>
      <c r="H58089">
        <v>1</v>
      </c>
      <c r="I58089">
        <v>1</v>
      </c>
      <c r="J58089">
        <v>4.99</v>
      </c>
      <c r="K58089">
        <v>1.8663000000000001</v>
      </c>
      <c r="L58089">
        <v>4.99</v>
      </c>
      <c r="M58089">
        <v>0.3992</v>
      </c>
      <c r="N58089" t="str">
        <f>VLOOKUP(A58089,Product[#All],3)</f>
        <v>Tires and Tubes</v>
      </c>
      <c r="O58089" t="str">
        <f>VLOOKUP(Sales[[#This Row],[CustomerKey]],'Customer'!A:R,8)</f>
        <v>M</v>
      </c>
      <c r="P58089" t="str">
        <f>IFERROR(VLOOKUP(Sales[[#This Row],[OrderDate]],Calender!A:P,16),"")</f>
        <v>Weekday</v>
      </c>
      <c r="Q58089" t="b">
        <f>Sales[[#This Row],[TotalProductCost]]&gt;Sales[[#This Row],[SalesAmount]]</f>
        <v>0</v>
      </c>
    </row>
    <row r="58090" spans="1:17" x14ac:dyDescent="0.35">
      <c r="A58090">
        <v>535</v>
      </c>
      <c r="B58090" s="2">
        <v>42734</v>
      </c>
      <c r="C58090" s="1">
        <v>42742</v>
      </c>
      <c r="D58090">
        <v>26009</v>
      </c>
      <c r="E58090">
        <v>1</v>
      </c>
      <c r="F58090">
        <v>4</v>
      </c>
      <c r="G58090" t="s">
        <v>41402</v>
      </c>
      <c r="H58090">
        <v>2</v>
      </c>
      <c r="I58090">
        <v>1</v>
      </c>
      <c r="J58090">
        <v>24.99</v>
      </c>
      <c r="K58090">
        <v>9.3462999999999994</v>
      </c>
      <c r="L58090">
        <v>24.99</v>
      </c>
      <c r="M58090">
        <v>1.9992000000000001</v>
      </c>
      <c r="N58090" t="str">
        <f>VLOOKUP(A58090,Product[#All],3)</f>
        <v>Tires and Tubes</v>
      </c>
      <c r="O58090" t="str">
        <f>VLOOKUP(Sales[[#This Row],[CustomerKey]],'Customer'!A:R,8)</f>
        <v>M</v>
      </c>
      <c r="P58090" t="str">
        <f>IFERROR(VLOOKUP(Sales[[#This Row],[OrderDate]],Calender!A:P,16),"")</f>
        <v>Weekday</v>
      </c>
      <c r="Q58090" t="b">
        <f>Sales[[#This Row],[TotalProductCost]]&gt;Sales[[#This Row],[SalesAmount]]</f>
        <v>0</v>
      </c>
    </row>
    <row r="58091" spans="1:17" x14ac:dyDescent="0.35">
      <c r="A58091">
        <v>480</v>
      </c>
      <c r="B58091" s="2">
        <v>42734</v>
      </c>
      <c r="C58091" s="1">
        <v>42742</v>
      </c>
      <c r="D58091">
        <v>26009</v>
      </c>
      <c r="E58091">
        <v>2</v>
      </c>
      <c r="F58091">
        <v>4</v>
      </c>
      <c r="G58091" t="s">
        <v>41402</v>
      </c>
      <c r="H58091">
        <v>3</v>
      </c>
      <c r="I58091">
        <v>1</v>
      </c>
      <c r="J58091">
        <v>2.29</v>
      </c>
      <c r="K58091">
        <v>0.85650000000000004</v>
      </c>
      <c r="L58091">
        <v>2.29</v>
      </c>
      <c r="M58091">
        <v>0.1832</v>
      </c>
      <c r="N58091" t="str">
        <f>VLOOKUP(A58091,Product[#All],3)</f>
        <v>Tires and Tubes</v>
      </c>
      <c r="O58091" t="str">
        <f>VLOOKUP(Sales[[#This Row],[CustomerKey]],'Customer'!A:R,8)</f>
        <v>M</v>
      </c>
      <c r="P58091" t="str">
        <f>IFERROR(VLOOKUP(Sales[[#This Row],[OrderDate]],Calender!A:P,16),"")</f>
        <v>Weekday</v>
      </c>
      <c r="Q58091" t="b">
        <f>Sales[[#This Row],[TotalProductCost]]&gt;Sales[[#This Row],[SalesAmount]]</f>
        <v>0</v>
      </c>
    </row>
    <row r="58092" spans="1:17" x14ac:dyDescent="0.35">
      <c r="A58092">
        <v>484</v>
      </c>
      <c r="B58092" s="2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41402</v>
      </c>
      <c r="H58092">
        <v>4</v>
      </c>
      <c r="I58092">
        <v>1</v>
      </c>
      <c r="J58092">
        <v>7.95</v>
      </c>
      <c r="K58092">
        <v>2.9733000000000001</v>
      </c>
      <c r="L58092">
        <v>7.95</v>
      </c>
      <c r="M58092">
        <v>0.63600000000000001</v>
      </c>
      <c r="N58092" t="str">
        <f>VLOOKUP(A58092,Product[#All],3)</f>
        <v>Cleaners</v>
      </c>
      <c r="O58092" t="str">
        <f>VLOOKUP(Sales[[#This Row],[CustomerKey]],'Customer'!A:R,8)</f>
        <v>M</v>
      </c>
      <c r="P58092" t="str">
        <f>IFERROR(VLOOKUP(Sales[[#This Row],[OrderDate]],Calender!A:P,16),"")</f>
        <v>Weekday</v>
      </c>
      <c r="Q58092" t="b">
        <f>Sales[[#This Row],[TotalProductCost]]&gt;Sales[[#This Row],[SalesAmount]]</f>
        <v>0</v>
      </c>
    </row>
    <row r="58093" spans="1:17" x14ac:dyDescent="0.35">
      <c r="A58093">
        <v>536</v>
      </c>
      <c r="B58093" s="2">
        <v>42734</v>
      </c>
      <c r="C58093" s="1">
        <v>42742</v>
      </c>
      <c r="D58093">
        <v>22726</v>
      </c>
      <c r="E58093">
        <v>1</v>
      </c>
      <c r="F58093">
        <v>1</v>
      </c>
      <c r="G58093" t="s">
        <v>41403</v>
      </c>
      <c r="H58093">
        <v>1</v>
      </c>
      <c r="I58093">
        <v>1</v>
      </c>
      <c r="J58093">
        <v>29.99</v>
      </c>
      <c r="K58093">
        <v>11.2163</v>
      </c>
      <c r="L58093">
        <v>29.99</v>
      </c>
      <c r="M58093">
        <v>2.3992</v>
      </c>
      <c r="N58093" t="str">
        <f>VLOOKUP(A58093,Product[#All],3)</f>
        <v>Tires and Tubes</v>
      </c>
      <c r="O58093" t="str">
        <f>VLOOKUP(Sales[[#This Row],[CustomerKey]],'Customer'!A:R,8)</f>
        <v>F</v>
      </c>
      <c r="P58093" t="str">
        <f>IFERROR(VLOOKUP(Sales[[#This Row],[OrderDate]],Calender!A:P,16),"")</f>
        <v>Weekday</v>
      </c>
      <c r="Q58093" t="b">
        <f>Sales[[#This Row],[TotalProductCost]]&gt;Sales[[#This Row],[SalesAmount]]</f>
        <v>0</v>
      </c>
    </row>
    <row r="58094" spans="1:17" x14ac:dyDescent="0.35">
      <c r="A58094">
        <v>478</v>
      </c>
      <c r="B58094" s="2">
        <v>42734</v>
      </c>
      <c r="C58094" s="1">
        <v>42742</v>
      </c>
      <c r="D58094">
        <v>12159</v>
      </c>
      <c r="E58094">
        <v>1</v>
      </c>
      <c r="F58094">
        <v>6</v>
      </c>
      <c r="G58094" t="s">
        <v>41404</v>
      </c>
      <c r="H58094">
        <v>1</v>
      </c>
      <c r="I58094">
        <v>1</v>
      </c>
      <c r="J58094">
        <v>9.99</v>
      </c>
      <c r="K58094">
        <v>3.7363</v>
      </c>
      <c r="L58094">
        <v>9.99</v>
      </c>
      <c r="M58094">
        <v>0.79920000000000002</v>
      </c>
      <c r="N58094" t="str">
        <f>VLOOKUP(A58094,Product[#All],3)</f>
        <v>Bottles and Cages</v>
      </c>
      <c r="O58094" t="str">
        <f>VLOOKUP(Sales[[#This Row],[CustomerKey]],'Customer'!A:R,8)</f>
        <v>F</v>
      </c>
      <c r="P58094" t="str">
        <f>IFERROR(VLOOKUP(Sales[[#This Row],[OrderDate]],Calender!A:P,16),"")</f>
        <v>Weekday</v>
      </c>
      <c r="Q58094" t="b">
        <f>Sales[[#This Row],[TotalProductCost]]&gt;Sales[[#This Row],[SalesAmount]]</f>
        <v>0</v>
      </c>
    </row>
    <row r="58095" spans="1:17" x14ac:dyDescent="0.35">
      <c r="A58095">
        <v>477</v>
      </c>
      <c r="B58095" s="2">
        <v>42734</v>
      </c>
      <c r="C58095" s="1">
        <v>42742</v>
      </c>
      <c r="D58095">
        <v>12159</v>
      </c>
      <c r="E58095">
        <v>1</v>
      </c>
      <c r="F58095">
        <v>6</v>
      </c>
      <c r="G58095" t="s">
        <v>41404</v>
      </c>
      <c r="H58095">
        <v>2</v>
      </c>
      <c r="I58095">
        <v>1</v>
      </c>
      <c r="J58095">
        <v>4.99</v>
      </c>
      <c r="K58095">
        <v>1.8663000000000001</v>
      </c>
      <c r="L58095">
        <v>4.99</v>
      </c>
      <c r="M58095">
        <v>0.3992</v>
      </c>
      <c r="N58095" t="str">
        <f>VLOOKUP(A58095,Product[#All],3)</f>
        <v>Bottles and Cages</v>
      </c>
      <c r="O58095" t="str">
        <f>VLOOKUP(Sales[[#This Row],[CustomerKey]],'Customer'!A:R,8)</f>
        <v>F</v>
      </c>
      <c r="P58095" t="str">
        <f>IFERROR(VLOOKUP(Sales[[#This Row],[OrderDate]],Calender!A:P,16),"")</f>
        <v>Weekday</v>
      </c>
      <c r="Q58095" t="b">
        <f>Sales[[#This Row],[TotalProductCost]]&gt;Sales[[#This Row],[SalesAmount]]</f>
        <v>0</v>
      </c>
    </row>
    <row r="58096" spans="1:17" x14ac:dyDescent="0.35">
      <c r="A58096">
        <v>478</v>
      </c>
      <c r="B58096" s="2">
        <v>42734</v>
      </c>
      <c r="C58096" s="1">
        <v>42742</v>
      </c>
      <c r="D58096">
        <v>21495</v>
      </c>
      <c r="E58096">
        <v>1</v>
      </c>
      <c r="F58096">
        <v>1</v>
      </c>
      <c r="G58096" t="s">
        <v>41405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  <c r="N58096" t="str">
        <f>VLOOKUP(A58096,Product[#All],3)</f>
        <v>Bottles and Cages</v>
      </c>
      <c r="O58096" t="str">
        <f>VLOOKUP(Sales[[#This Row],[CustomerKey]],'Customer'!A:R,8)</f>
        <v>M</v>
      </c>
      <c r="P58096" t="str">
        <f>IFERROR(VLOOKUP(Sales[[#This Row],[OrderDate]],Calender!A:P,16),"")</f>
        <v>Weekday</v>
      </c>
      <c r="Q58096" t="b">
        <f>Sales[[#This Row],[TotalProductCost]]&gt;Sales[[#This Row],[SalesAmount]]</f>
        <v>0</v>
      </c>
    </row>
    <row r="58097" spans="1:17" x14ac:dyDescent="0.35">
      <c r="A58097">
        <v>477</v>
      </c>
      <c r="B58097" s="2">
        <v>42734</v>
      </c>
      <c r="C58097" s="1">
        <v>42742</v>
      </c>
      <c r="D58097">
        <v>21495</v>
      </c>
      <c r="E58097">
        <v>1</v>
      </c>
      <c r="F58097">
        <v>1</v>
      </c>
      <c r="G58097" t="s">
        <v>41405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  <c r="N58097" t="str">
        <f>VLOOKUP(A58097,Product[#All],3)</f>
        <v>Bottles and Cages</v>
      </c>
      <c r="O58097" t="str">
        <f>VLOOKUP(Sales[[#This Row],[CustomerKey]],'Customer'!A:R,8)</f>
        <v>M</v>
      </c>
      <c r="P58097" t="str">
        <f>IFERROR(VLOOKUP(Sales[[#This Row],[OrderDate]],Calender!A:P,16),"")</f>
        <v>Weekday</v>
      </c>
      <c r="Q58097" t="b">
        <f>Sales[[#This Row],[TotalProductCost]]&gt;Sales[[#This Row],[SalesAmount]]</f>
        <v>0</v>
      </c>
    </row>
    <row r="58098" spans="1:17" x14ac:dyDescent="0.35">
      <c r="A58098">
        <v>225</v>
      </c>
      <c r="B58098" s="2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41405</v>
      </c>
      <c r="H58098">
        <v>3</v>
      </c>
      <c r="I58098">
        <v>1</v>
      </c>
      <c r="J58098">
        <v>8.99</v>
      </c>
      <c r="K58098">
        <v>6.9222999999999999</v>
      </c>
      <c r="L58098">
        <v>8.99</v>
      </c>
      <c r="M58098">
        <v>0.71919999999999995</v>
      </c>
      <c r="N58098" t="str">
        <f>VLOOKUP(A58098,Product[#All],3)</f>
        <v>Caps</v>
      </c>
      <c r="O58098" t="str">
        <f>VLOOKUP(Sales[[#This Row],[CustomerKey]],'Customer'!A:R,8)</f>
        <v>M</v>
      </c>
      <c r="P58098" t="str">
        <f>IFERROR(VLOOKUP(Sales[[#This Row],[OrderDate]],Calender!A:P,16),"")</f>
        <v>Weekday</v>
      </c>
      <c r="Q58098" t="b">
        <f>Sales[[#This Row],[TotalProductCost]]&gt;Sales[[#This Row],[SalesAmount]]</f>
        <v>0</v>
      </c>
    </row>
    <row r="58099" spans="1:17" x14ac:dyDescent="0.35">
      <c r="A58099">
        <v>475</v>
      </c>
      <c r="B58099" s="2">
        <v>42734</v>
      </c>
      <c r="C58099" s="1">
        <v>42742</v>
      </c>
      <c r="D58099">
        <v>19840</v>
      </c>
      <c r="E58099">
        <v>1</v>
      </c>
      <c r="F58099">
        <v>4</v>
      </c>
      <c r="G58099" t="s">
        <v>41406</v>
      </c>
      <c r="H58099">
        <v>1</v>
      </c>
      <c r="I58099">
        <v>1</v>
      </c>
      <c r="J58099">
        <v>69.989999999999995</v>
      </c>
      <c r="K58099">
        <v>26.176300000000001</v>
      </c>
      <c r="L58099">
        <v>69.989999999999995</v>
      </c>
      <c r="M58099">
        <v>5.5991999999999997</v>
      </c>
      <c r="N58099" t="str">
        <f>VLOOKUP(A58099,Product[#All],3)</f>
        <v>Shorts</v>
      </c>
      <c r="O58099" t="str">
        <f>VLOOKUP(Sales[[#This Row],[CustomerKey]],'Customer'!A:R,8)</f>
        <v>F</v>
      </c>
      <c r="P58099" t="str">
        <f>IFERROR(VLOOKUP(Sales[[#This Row],[OrderDate]],Calender!A:P,16),"")</f>
        <v>Weekday</v>
      </c>
      <c r="Q58099" t="b">
        <f>Sales[[#This Row],[TotalProductCost]]&gt;Sales[[#This Row],[SalesAmount]]</f>
        <v>0</v>
      </c>
    </row>
    <row r="58100" spans="1:17" x14ac:dyDescent="0.35">
      <c r="A58100">
        <v>237</v>
      </c>
      <c r="B58100" s="2">
        <v>42734</v>
      </c>
      <c r="C58100" s="1">
        <v>42742</v>
      </c>
      <c r="D58100">
        <v>19840</v>
      </c>
      <c r="E58100">
        <v>1</v>
      </c>
      <c r="F58100">
        <v>4</v>
      </c>
      <c r="G58100" t="s">
        <v>41406</v>
      </c>
      <c r="H58100">
        <v>2</v>
      </c>
      <c r="I58100">
        <v>1</v>
      </c>
      <c r="J58100">
        <v>49.99</v>
      </c>
      <c r="K58100">
        <v>38.4923</v>
      </c>
      <c r="L58100">
        <v>49.99</v>
      </c>
      <c r="M58100">
        <v>3.9992000000000001</v>
      </c>
      <c r="N58100" t="str">
        <f>VLOOKUP(A58100,Product[#All],3)</f>
        <v>Jerseys</v>
      </c>
      <c r="O58100" t="str">
        <f>VLOOKUP(Sales[[#This Row],[CustomerKey]],'Customer'!A:R,8)</f>
        <v>F</v>
      </c>
      <c r="P58100" t="str">
        <f>IFERROR(VLOOKUP(Sales[[#This Row],[OrderDate]],Calender!A:P,16),"")</f>
        <v>Weekday</v>
      </c>
      <c r="Q58100" t="b">
        <f>Sales[[#This Row],[TotalProductCost]]&gt;Sales[[#This Row],[SalesAmount]]</f>
        <v>0</v>
      </c>
    </row>
    <row r="58101" spans="1:17" x14ac:dyDescent="0.35">
      <c r="A58101">
        <v>476</v>
      </c>
      <c r="B58101" s="2">
        <v>42734</v>
      </c>
      <c r="C58101" s="1">
        <v>42742</v>
      </c>
      <c r="D58101">
        <v>18945</v>
      </c>
      <c r="E58101">
        <v>1</v>
      </c>
      <c r="F58101">
        <v>4</v>
      </c>
      <c r="G58101" t="s">
        <v>41407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  <c r="N58101" t="str">
        <f>VLOOKUP(A58101,Product[#All],3)</f>
        <v>Shorts</v>
      </c>
      <c r="O58101" t="str">
        <f>VLOOKUP(Sales[[#This Row],[CustomerKey]],'Customer'!A:R,8)</f>
        <v>M</v>
      </c>
      <c r="P58101" t="str">
        <f>IFERROR(VLOOKUP(Sales[[#This Row],[OrderDate]],Calender!A:P,16),"")</f>
        <v>Weekday</v>
      </c>
      <c r="Q58101" t="b">
        <f>Sales[[#This Row],[TotalProductCost]]&gt;Sales[[#This Row],[SalesAmount]]</f>
        <v>0</v>
      </c>
    </row>
    <row r="58102" spans="1:17" x14ac:dyDescent="0.35">
      <c r="A58102">
        <v>482</v>
      </c>
      <c r="B58102" s="2">
        <v>42734</v>
      </c>
      <c r="C58102" s="1">
        <v>42742</v>
      </c>
      <c r="D58102">
        <v>18945</v>
      </c>
      <c r="E58102">
        <v>1</v>
      </c>
      <c r="F58102">
        <v>4</v>
      </c>
      <c r="G58102" t="s">
        <v>41407</v>
      </c>
      <c r="H58102">
        <v>2</v>
      </c>
      <c r="I58102">
        <v>1</v>
      </c>
      <c r="J58102">
        <v>8.99</v>
      </c>
      <c r="K58102">
        <v>3.3622999999999998</v>
      </c>
      <c r="L58102">
        <v>8.99</v>
      </c>
      <c r="M58102">
        <v>0.71919999999999995</v>
      </c>
      <c r="N58102" t="str">
        <f>VLOOKUP(A58102,Product[#All],3)</f>
        <v>Socks</v>
      </c>
      <c r="O58102" t="str">
        <f>VLOOKUP(Sales[[#This Row],[CustomerKey]],'Customer'!A:R,8)</f>
        <v>M</v>
      </c>
      <c r="P58102" t="str">
        <f>IFERROR(VLOOKUP(Sales[[#This Row],[OrderDate]],Calender!A:P,16),"")</f>
        <v>Weekday</v>
      </c>
      <c r="Q58102" t="b">
        <f>Sales[[#This Row],[TotalProductCost]]&gt;Sales[[#This Row],[SalesAmount]]</f>
        <v>0</v>
      </c>
    </row>
    <row r="58103" spans="1:17" x14ac:dyDescent="0.35">
      <c r="A58103">
        <v>474</v>
      </c>
      <c r="B58103" s="2">
        <v>42734</v>
      </c>
      <c r="C58103" s="1">
        <v>42742</v>
      </c>
      <c r="D58103">
        <v>18834</v>
      </c>
      <c r="E58103">
        <v>1</v>
      </c>
      <c r="F58103">
        <v>1</v>
      </c>
      <c r="G58103" t="s">
        <v>41408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  <c r="N58103" t="str">
        <f>VLOOKUP(A58103,Product[#All],3)</f>
        <v>Shorts</v>
      </c>
      <c r="O58103" t="str">
        <f>VLOOKUP(Sales[[#This Row],[CustomerKey]],'Customer'!A:R,8)</f>
        <v>F</v>
      </c>
      <c r="P58103" t="str">
        <f>IFERROR(VLOOKUP(Sales[[#This Row],[OrderDate]],Calender!A:P,16),"")</f>
        <v>Weekday</v>
      </c>
      <c r="Q58103" t="b">
        <f>Sales[[#This Row],[TotalProductCost]]&gt;Sales[[#This Row],[SalesAmount]]</f>
        <v>0</v>
      </c>
    </row>
    <row r="58104" spans="1:17" x14ac:dyDescent="0.35">
      <c r="A58104">
        <v>237</v>
      </c>
      <c r="B58104" s="2">
        <v>42734</v>
      </c>
      <c r="C58104" s="1">
        <v>42742</v>
      </c>
      <c r="D58104">
        <v>18834</v>
      </c>
      <c r="E58104">
        <v>1</v>
      </c>
      <c r="F58104">
        <v>1</v>
      </c>
      <c r="G58104" t="s">
        <v>41408</v>
      </c>
      <c r="H58104">
        <v>2</v>
      </c>
      <c r="I58104">
        <v>1</v>
      </c>
      <c r="J58104">
        <v>49.99</v>
      </c>
      <c r="K58104">
        <v>38.4923</v>
      </c>
      <c r="L58104">
        <v>49.99</v>
      </c>
      <c r="M58104">
        <v>3.9992000000000001</v>
      </c>
      <c r="N58104" t="str">
        <f>VLOOKUP(A58104,Product[#All],3)</f>
        <v>Jerseys</v>
      </c>
      <c r="O58104" t="str">
        <f>VLOOKUP(Sales[[#This Row],[CustomerKey]],'Customer'!A:R,8)</f>
        <v>F</v>
      </c>
      <c r="P58104" t="str">
        <f>IFERROR(VLOOKUP(Sales[[#This Row],[OrderDate]],Calender!A:P,16),"")</f>
        <v>Weekday</v>
      </c>
      <c r="Q58104" t="b">
        <f>Sales[[#This Row],[TotalProductCost]]&gt;Sales[[#This Row],[SalesAmount]]</f>
        <v>0</v>
      </c>
    </row>
    <row r="58105" spans="1:17" x14ac:dyDescent="0.35">
      <c r="A58105">
        <v>528</v>
      </c>
      <c r="B58105" s="2">
        <v>42734</v>
      </c>
      <c r="C58105" s="1">
        <v>42742</v>
      </c>
      <c r="D58105">
        <v>23513</v>
      </c>
      <c r="E58105">
        <v>1</v>
      </c>
      <c r="F58105">
        <v>6</v>
      </c>
      <c r="G58105" t="s">
        <v>41409</v>
      </c>
      <c r="H58105">
        <v>1</v>
      </c>
      <c r="I58105">
        <v>1</v>
      </c>
      <c r="J58105">
        <v>4.99</v>
      </c>
      <c r="K58105">
        <v>1.8663000000000001</v>
      </c>
      <c r="L58105">
        <v>4.99</v>
      </c>
      <c r="M58105">
        <v>0.3992</v>
      </c>
      <c r="N58105" t="str">
        <f>VLOOKUP(A58105,Product[#All],3)</f>
        <v>Tires and Tubes</v>
      </c>
      <c r="O58105" t="str">
        <f>VLOOKUP(Sales[[#This Row],[CustomerKey]],'Customer'!A:R,8)</f>
        <v>F</v>
      </c>
      <c r="P58105" t="str">
        <f>IFERROR(VLOOKUP(Sales[[#This Row],[OrderDate]],Calender!A:P,16),"")</f>
        <v>Weekday</v>
      </c>
      <c r="Q58105" t="b">
        <f>Sales[[#This Row],[TotalProductCost]]&gt;Sales[[#This Row],[SalesAmount]]</f>
        <v>0</v>
      </c>
    </row>
    <row r="58106" spans="1:17" x14ac:dyDescent="0.35">
      <c r="A58106">
        <v>222</v>
      </c>
      <c r="B58106" s="2">
        <v>42734</v>
      </c>
      <c r="C58106" s="1">
        <v>42742</v>
      </c>
      <c r="D58106">
        <v>23513</v>
      </c>
      <c r="E58106">
        <v>1</v>
      </c>
      <c r="F58106">
        <v>6</v>
      </c>
      <c r="G58106" t="s">
        <v>41409</v>
      </c>
      <c r="H58106">
        <v>2</v>
      </c>
      <c r="I58106">
        <v>1</v>
      </c>
      <c r="J58106">
        <v>34.99</v>
      </c>
      <c r="K58106">
        <v>13.0863</v>
      </c>
      <c r="L58106">
        <v>34.99</v>
      </c>
      <c r="M58106">
        <v>2.7991999999999999</v>
      </c>
      <c r="N58106" t="str">
        <f>VLOOKUP(A58106,Product[#All],3)</f>
        <v>Helmets</v>
      </c>
      <c r="O58106" t="str">
        <f>VLOOKUP(Sales[[#This Row],[CustomerKey]],'Customer'!A:R,8)</f>
        <v>F</v>
      </c>
      <c r="P58106" t="str">
        <f>IFERROR(VLOOKUP(Sales[[#This Row],[OrderDate]],Calender!A:P,16),"")</f>
        <v>Weekday</v>
      </c>
      <c r="Q58106" t="b">
        <f>Sales[[#This Row],[TotalProductCost]]&gt;Sales[[#This Row],[SalesAmount]]</f>
        <v>0</v>
      </c>
    </row>
    <row r="58107" spans="1:17" x14ac:dyDescent="0.35">
      <c r="A58107">
        <v>467</v>
      </c>
      <c r="B58107" s="2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41409</v>
      </c>
      <c r="H58107">
        <v>3</v>
      </c>
      <c r="I58107">
        <v>1</v>
      </c>
      <c r="J58107">
        <v>24.49</v>
      </c>
      <c r="K58107">
        <v>9.1593</v>
      </c>
      <c r="L58107">
        <v>24.49</v>
      </c>
      <c r="M58107">
        <v>1.9592000000000001</v>
      </c>
      <c r="N58107" t="str">
        <f>VLOOKUP(A58107,Product[#All],3)</f>
        <v>Gloves</v>
      </c>
      <c r="O58107" t="str">
        <f>VLOOKUP(Sales[[#This Row],[CustomerKey]],'Customer'!A:R,8)</f>
        <v>F</v>
      </c>
      <c r="P58107" t="str">
        <f>IFERROR(VLOOKUP(Sales[[#This Row],[OrderDate]],Calender!A:P,16),"")</f>
        <v>Weekday</v>
      </c>
      <c r="Q58107" t="b">
        <f>Sales[[#This Row],[TotalProductCost]]&gt;Sales[[#This Row],[SalesAmount]]</f>
        <v>0</v>
      </c>
    </row>
    <row r="58108" spans="1:17" x14ac:dyDescent="0.35">
      <c r="A58108">
        <v>528</v>
      </c>
      <c r="B58108" s="2">
        <v>42734</v>
      </c>
      <c r="C58108" s="1">
        <v>42742</v>
      </c>
      <c r="D58108">
        <v>23518</v>
      </c>
      <c r="E58108">
        <v>1</v>
      </c>
      <c r="F58108">
        <v>6</v>
      </c>
      <c r="G58108" t="s">
        <v>41410</v>
      </c>
      <c r="H58108">
        <v>1</v>
      </c>
      <c r="I58108">
        <v>1</v>
      </c>
      <c r="J58108">
        <v>4.99</v>
      </c>
      <c r="K58108">
        <v>1.8663000000000001</v>
      </c>
      <c r="L58108">
        <v>4.99</v>
      </c>
      <c r="M58108">
        <v>0.3992</v>
      </c>
      <c r="N58108" t="str">
        <f>VLOOKUP(A58108,Product[#All],3)</f>
        <v>Tires and Tubes</v>
      </c>
      <c r="O58108" t="str">
        <f>VLOOKUP(Sales[[#This Row],[CustomerKey]],'Customer'!A:R,8)</f>
        <v>F</v>
      </c>
      <c r="P58108" t="str">
        <f>IFERROR(VLOOKUP(Sales[[#This Row],[OrderDate]],Calender!A:P,16),"")</f>
        <v>Weekday</v>
      </c>
      <c r="Q58108" t="b">
        <f>Sales[[#This Row],[TotalProductCost]]&gt;Sales[[#This Row],[SalesAmount]]</f>
        <v>0</v>
      </c>
    </row>
    <row r="58109" spans="1:17" x14ac:dyDescent="0.35">
      <c r="A58109">
        <v>535</v>
      </c>
      <c r="B58109" s="2">
        <v>42734</v>
      </c>
      <c r="C58109" s="1">
        <v>42742</v>
      </c>
      <c r="D58109">
        <v>17967</v>
      </c>
      <c r="E58109">
        <v>1</v>
      </c>
      <c r="F58109">
        <v>10</v>
      </c>
      <c r="G58109" t="s">
        <v>41411</v>
      </c>
      <c r="H58109">
        <v>1</v>
      </c>
      <c r="I58109">
        <v>1</v>
      </c>
      <c r="J58109">
        <v>24.99</v>
      </c>
      <c r="K58109">
        <v>9.3462999999999994</v>
      </c>
      <c r="L58109">
        <v>24.99</v>
      </c>
      <c r="M58109">
        <v>1.9992000000000001</v>
      </c>
      <c r="N58109" t="str">
        <f>VLOOKUP(A58109,Product[#All],3)</f>
        <v>Tires and Tubes</v>
      </c>
      <c r="O58109" t="str">
        <f>VLOOKUP(Sales[[#This Row],[CustomerKey]],'Customer'!A:R,8)</f>
        <v>F</v>
      </c>
      <c r="P58109" t="str">
        <f>IFERROR(VLOOKUP(Sales[[#This Row],[OrderDate]],Calender!A:P,16),"")</f>
        <v>Weekday</v>
      </c>
      <c r="Q58109" t="b">
        <f>Sales[[#This Row],[TotalProductCost]]&gt;Sales[[#This Row],[SalesAmount]]</f>
        <v>0</v>
      </c>
    </row>
    <row r="58110" spans="1:17" x14ac:dyDescent="0.35">
      <c r="A58110">
        <v>528</v>
      </c>
      <c r="B58110" s="2">
        <v>42734</v>
      </c>
      <c r="C58110" s="1">
        <v>42742</v>
      </c>
      <c r="D58110">
        <v>17967</v>
      </c>
      <c r="E58110">
        <v>1</v>
      </c>
      <c r="F58110">
        <v>10</v>
      </c>
      <c r="G58110" t="s">
        <v>41411</v>
      </c>
      <c r="H58110">
        <v>2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  <c r="N58110" t="str">
        <f>VLOOKUP(A58110,Product[#All],3)</f>
        <v>Tires and Tubes</v>
      </c>
      <c r="O58110" t="str">
        <f>VLOOKUP(Sales[[#This Row],[CustomerKey]],'Customer'!A:R,8)</f>
        <v>F</v>
      </c>
      <c r="P58110" t="str">
        <f>IFERROR(VLOOKUP(Sales[[#This Row],[OrderDate]],Calender!A:P,16),"")</f>
        <v>Weekday</v>
      </c>
      <c r="Q58110" t="b">
        <f>Sales[[#This Row],[TotalProductCost]]&gt;Sales[[#This Row],[SalesAmount]]</f>
        <v>0</v>
      </c>
    </row>
    <row r="58111" spans="1:17" x14ac:dyDescent="0.35">
      <c r="A58111">
        <v>480</v>
      </c>
      <c r="B58111" s="2">
        <v>42734</v>
      </c>
      <c r="C58111" s="1">
        <v>42742</v>
      </c>
      <c r="D58111">
        <v>17967</v>
      </c>
      <c r="E58111">
        <v>2</v>
      </c>
      <c r="F58111">
        <v>10</v>
      </c>
      <c r="G58111" t="s">
        <v>41411</v>
      </c>
      <c r="H58111">
        <v>3</v>
      </c>
      <c r="I58111">
        <v>1</v>
      </c>
      <c r="J58111">
        <v>2.29</v>
      </c>
      <c r="K58111">
        <v>0.85650000000000004</v>
      </c>
      <c r="L58111">
        <v>2.29</v>
      </c>
      <c r="M58111">
        <v>0.1832</v>
      </c>
      <c r="N58111" t="str">
        <f>VLOOKUP(A58111,Product[#All],3)</f>
        <v>Tires and Tubes</v>
      </c>
      <c r="O58111" t="str">
        <f>VLOOKUP(Sales[[#This Row],[CustomerKey]],'Customer'!A:R,8)</f>
        <v>F</v>
      </c>
      <c r="P58111" t="str">
        <f>IFERROR(VLOOKUP(Sales[[#This Row],[OrderDate]],Calender!A:P,16),"")</f>
        <v>Weekday</v>
      </c>
      <c r="Q58111" t="b">
        <f>Sales[[#This Row],[TotalProductCost]]&gt;Sales[[#This Row],[SalesAmount]]</f>
        <v>0</v>
      </c>
    </row>
    <row r="58112" spans="1:17" x14ac:dyDescent="0.35">
      <c r="A58112">
        <v>529</v>
      </c>
      <c r="B58112" s="2">
        <v>42734</v>
      </c>
      <c r="C58112" s="1">
        <v>42742</v>
      </c>
      <c r="D58112">
        <v>19331</v>
      </c>
      <c r="E58112">
        <v>1</v>
      </c>
      <c r="F58112">
        <v>8</v>
      </c>
      <c r="G58112" t="s">
        <v>41412</v>
      </c>
      <c r="H58112">
        <v>1</v>
      </c>
      <c r="I58112">
        <v>1</v>
      </c>
      <c r="J58112">
        <v>3.99</v>
      </c>
      <c r="K58112">
        <v>1.4923</v>
      </c>
      <c r="L58112">
        <v>3.99</v>
      </c>
      <c r="M58112">
        <v>0.31919999999999998</v>
      </c>
      <c r="N58112" t="str">
        <f>VLOOKUP(A58112,Product[#All],3)</f>
        <v>Tires and Tubes</v>
      </c>
      <c r="O58112" t="str">
        <f>VLOOKUP(Sales[[#This Row],[CustomerKey]],'Customer'!A:R,8)</f>
        <v>M</v>
      </c>
      <c r="P58112" t="str">
        <f>IFERROR(VLOOKUP(Sales[[#This Row],[OrderDate]],Calender!A:P,16),"")</f>
        <v>Weekday</v>
      </c>
      <c r="Q58112" t="b">
        <f>Sales[[#This Row],[TotalProductCost]]&gt;Sales[[#This Row],[SalesAmount]]</f>
        <v>0</v>
      </c>
    </row>
    <row r="58113" spans="1:17" x14ac:dyDescent="0.35">
      <c r="A58113">
        <v>539</v>
      </c>
      <c r="B58113" s="2">
        <v>42734</v>
      </c>
      <c r="C58113" s="1">
        <v>42742</v>
      </c>
      <c r="D58113">
        <v>19331</v>
      </c>
      <c r="E58113">
        <v>1</v>
      </c>
      <c r="F58113">
        <v>8</v>
      </c>
      <c r="G58113" t="s">
        <v>41412</v>
      </c>
      <c r="H58113">
        <v>2</v>
      </c>
      <c r="I58113">
        <v>1</v>
      </c>
      <c r="J58113">
        <v>24.99</v>
      </c>
      <c r="K58113">
        <v>9.3462999999999994</v>
      </c>
      <c r="L58113">
        <v>24.99</v>
      </c>
      <c r="M58113">
        <v>1.9992000000000001</v>
      </c>
      <c r="N58113" t="str">
        <f>VLOOKUP(A58113,Product[#All],3)</f>
        <v>Tires and Tubes</v>
      </c>
      <c r="O58113" t="str">
        <f>VLOOKUP(Sales[[#This Row],[CustomerKey]],'Customer'!A:R,8)</f>
        <v>M</v>
      </c>
      <c r="P58113" t="str">
        <f>IFERROR(VLOOKUP(Sales[[#This Row],[OrderDate]],Calender!A:P,16),"")</f>
        <v>Weekday</v>
      </c>
      <c r="Q58113" t="b">
        <f>Sales[[#This Row],[TotalProductCost]]&gt;Sales[[#This Row],[SalesAmount]]</f>
        <v>0</v>
      </c>
    </row>
    <row r="58114" spans="1:17" x14ac:dyDescent="0.35">
      <c r="A58114">
        <v>225</v>
      </c>
      <c r="B58114" s="2">
        <v>42734</v>
      </c>
      <c r="C58114" s="1">
        <v>42742</v>
      </c>
      <c r="D58114">
        <v>12304</v>
      </c>
      <c r="E58114">
        <v>1</v>
      </c>
      <c r="F58114">
        <v>10</v>
      </c>
      <c r="G58114" t="s">
        <v>41413</v>
      </c>
      <c r="H58114">
        <v>1</v>
      </c>
      <c r="I58114">
        <v>1</v>
      </c>
      <c r="J58114">
        <v>8.99</v>
      </c>
      <c r="K58114">
        <v>6.9222999999999999</v>
      </c>
      <c r="L58114">
        <v>8.99</v>
      </c>
      <c r="M58114">
        <v>0.71919999999999995</v>
      </c>
      <c r="N58114" t="str">
        <f>VLOOKUP(A58114,Product[#All],3)</f>
        <v>Caps</v>
      </c>
      <c r="O58114" t="str">
        <f>VLOOKUP(Sales[[#This Row],[CustomerKey]],'Customer'!A:R,8)</f>
        <v>M</v>
      </c>
      <c r="P58114" t="str">
        <f>IFERROR(VLOOKUP(Sales[[#This Row],[OrderDate]],Calender!A:P,16),"")</f>
        <v>Weekday</v>
      </c>
      <c r="Q58114" t="b">
        <f>Sales[[#This Row],[TotalProductCost]]&gt;Sales[[#This Row],[SalesAmount]]</f>
        <v>0</v>
      </c>
    </row>
    <row r="58115" spans="1:17" x14ac:dyDescent="0.35">
      <c r="A58115">
        <v>489</v>
      </c>
      <c r="B58115" s="2">
        <v>42734</v>
      </c>
      <c r="C58115" s="1">
        <v>42742</v>
      </c>
      <c r="D58115">
        <v>12304</v>
      </c>
      <c r="E58115">
        <v>1</v>
      </c>
      <c r="F58115">
        <v>10</v>
      </c>
      <c r="G58115" t="s">
        <v>41413</v>
      </c>
      <c r="H58115">
        <v>2</v>
      </c>
      <c r="I58115">
        <v>1</v>
      </c>
      <c r="J58115">
        <v>53.99</v>
      </c>
      <c r="K58115">
        <v>41.572299999999998</v>
      </c>
      <c r="L58115">
        <v>53.99</v>
      </c>
      <c r="M58115">
        <v>4.3192000000000004</v>
      </c>
      <c r="N58115" t="str">
        <f>VLOOKUP(A58115,Product[#All],3)</f>
        <v>Jerseys</v>
      </c>
      <c r="O58115" t="str">
        <f>VLOOKUP(Sales[[#This Row],[CustomerKey]],'Customer'!A:R,8)</f>
        <v>M</v>
      </c>
      <c r="P58115" t="str">
        <f>IFERROR(VLOOKUP(Sales[[#This Row],[OrderDate]],Calender!A:P,16),"")</f>
        <v>Weekday</v>
      </c>
      <c r="Q58115" t="b">
        <f>Sales[[#This Row],[TotalProductCost]]&gt;Sales[[#This Row],[SalesAmount]]</f>
        <v>0</v>
      </c>
    </row>
    <row r="58116" spans="1:17" x14ac:dyDescent="0.35">
      <c r="A58116">
        <v>529</v>
      </c>
      <c r="B58116" s="2">
        <v>42734</v>
      </c>
      <c r="C58116" s="1">
        <v>42742</v>
      </c>
      <c r="D58116">
        <v>24571</v>
      </c>
      <c r="E58116">
        <v>1</v>
      </c>
      <c r="F58116">
        <v>7</v>
      </c>
      <c r="G58116" t="s">
        <v>41414</v>
      </c>
      <c r="H58116">
        <v>1</v>
      </c>
      <c r="I58116">
        <v>1</v>
      </c>
      <c r="J58116">
        <v>3.99</v>
      </c>
      <c r="K58116">
        <v>1.4923</v>
      </c>
      <c r="L58116">
        <v>3.99</v>
      </c>
      <c r="M58116">
        <v>0.31919999999999998</v>
      </c>
      <c r="N58116" t="str">
        <f>VLOOKUP(A58116,Product[#All],3)</f>
        <v>Tires and Tubes</v>
      </c>
      <c r="O58116" t="str">
        <f>VLOOKUP(Sales[[#This Row],[CustomerKey]],'Customer'!A:R,8)</f>
        <v>M</v>
      </c>
      <c r="P58116" t="str">
        <f>IFERROR(VLOOKUP(Sales[[#This Row],[OrderDate]],Calender!A:P,16),"")</f>
        <v>Weekday</v>
      </c>
      <c r="Q58116" t="b">
        <f>Sales[[#This Row],[TotalProductCost]]&gt;Sales[[#This Row],[SalesAmount]]</f>
        <v>0</v>
      </c>
    </row>
    <row r="58117" spans="1:17" x14ac:dyDescent="0.35">
      <c r="A58117">
        <v>538</v>
      </c>
      <c r="B58117" s="2">
        <v>42734</v>
      </c>
      <c r="C58117" s="1">
        <v>42742</v>
      </c>
      <c r="D58117">
        <v>24571</v>
      </c>
      <c r="E58117">
        <v>1</v>
      </c>
      <c r="F58117">
        <v>7</v>
      </c>
      <c r="G58117" t="s">
        <v>41414</v>
      </c>
      <c r="H58117">
        <v>2</v>
      </c>
      <c r="I58117">
        <v>1</v>
      </c>
      <c r="J58117">
        <v>21.49</v>
      </c>
      <c r="K58117">
        <v>8.0373000000000001</v>
      </c>
      <c r="L58117">
        <v>21.49</v>
      </c>
      <c r="M58117">
        <v>1.7192000000000001</v>
      </c>
      <c r="N58117" t="str">
        <f>VLOOKUP(A58117,Product[#All],3)</f>
        <v>Tires and Tubes</v>
      </c>
      <c r="O58117" t="str">
        <f>VLOOKUP(Sales[[#This Row],[CustomerKey]],'Customer'!A:R,8)</f>
        <v>M</v>
      </c>
      <c r="P58117" t="str">
        <f>IFERROR(VLOOKUP(Sales[[#This Row],[OrderDate]],Calender!A:P,16),"")</f>
        <v>Weekday</v>
      </c>
      <c r="Q58117" t="b">
        <f>Sales[[#This Row],[TotalProductCost]]&gt;Sales[[#This Row],[SalesAmount]]</f>
        <v>0</v>
      </c>
    </row>
    <row r="58118" spans="1:17" x14ac:dyDescent="0.35">
      <c r="A58118">
        <v>480</v>
      </c>
      <c r="B58118" s="2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41414</v>
      </c>
      <c r="H58118">
        <v>3</v>
      </c>
      <c r="I58118">
        <v>1</v>
      </c>
      <c r="J58118">
        <v>2.29</v>
      </c>
      <c r="K58118">
        <v>0.85650000000000004</v>
      </c>
      <c r="L58118">
        <v>2.29</v>
      </c>
      <c r="M58118">
        <v>0.1832</v>
      </c>
      <c r="N58118" t="str">
        <f>VLOOKUP(A58118,Product[#All],3)</f>
        <v>Tires and Tubes</v>
      </c>
      <c r="O58118" t="str">
        <f>VLOOKUP(Sales[[#This Row],[CustomerKey]],'Customer'!A:R,8)</f>
        <v>M</v>
      </c>
      <c r="P58118" t="str">
        <f>IFERROR(VLOOKUP(Sales[[#This Row],[OrderDate]],Calender!A:P,16),"")</f>
        <v>Weekday</v>
      </c>
      <c r="Q58118" t="b">
        <f>Sales[[#This Row],[TotalProductCost]]&gt;Sales[[#This Row],[SalesAmount]]</f>
        <v>0</v>
      </c>
    </row>
    <row r="58119" spans="1:17" x14ac:dyDescent="0.35">
      <c r="A58119">
        <v>538</v>
      </c>
      <c r="B58119" s="2">
        <v>42734</v>
      </c>
      <c r="C58119" s="1">
        <v>42742</v>
      </c>
      <c r="D58119">
        <v>21676</v>
      </c>
      <c r="E58119">
        <v>1</v>
      </c>
      <c r="F58119">
        <v>7</v>
      </c>
      <c r="G58119" t="s">
        <v>41415</v>
      </c>
      <c r="H58119">
        <v>1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  <c r="N58119" t="str">
        <f>VLOOKUP(A58119,Product[#All],3)</f>
        <v>Tires and Tubes</v>
      </c>
      <c r="O58119" t="str">
        <f>VLOOKUP(Sales[[#This Row],[CustomerKey]],'Customer'!A:R,8)</f>
        <v>F</v>
      </c>
      <c r="P58119" t="str">
        <f>IFERROR(VLOOKUP(Sales[[#This Row],[OrderDate]],Calender!A:P,16),"")</f>
        <v>Weekday</v>
      </c>
      <c r="Q58119" t="b">
        <f>Sales[[#This Row],[TotalProductCost]]&gt;Sales[[#This Row],[SalesAmount]]</f>
        <v>0</v>
      </c>
    </row>
    <row r="58120" spans="1:17" x14ac:dyDescent="0.35">
      <c r="A58120">
        <v>480</v>
      </c>
      <c r="B58120" s="2">
        <v>42734</v>
      </c>
      <c r="C58120" s="1">
        <v>42742</v>
      </c>
      <c r="D58120">
        <v>21676</v>
      </c>
      <c r="E58120">
        <v>1</v>
      </c>
      <c r="F58120">
        <v>7</v>
      </c>
      <c r="G58120" t="s">
        <v>41415</v>
      </c>
      <c r="H58120">
        <v>2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  <c r="N58120" t="str">
        <f>VLOOKUP(A58120,Product[#All],3)</f>
        <v>Tires and Tubes</v>
      </c>
      <c r="O58120" t="str">
        <f>VLOOKUP(Sales[[#This Row],[CustomerKey]],'Customer'!A:R,8)</f>
        <v>F</v>
      </c>
      <c r="P58120" t="str">
        <f>IFERROR(VLOOKUP(Sales[[#This Row],[OrderDate]],Calender!A:P,16),"")</f>
        <v>Weekday</v>
      </c>
      <c r="Q58120" t="b">
        <f>Sales[[#This Row],[TotalProductCost]]&gt;Sales[[#This Row],[SalesAmount]]</f>
        <v>0</v>
      </c>
    </row>
    <row r="58121" spans="1:17" x14ac:dyDescent="0.35">
      <c r="A58121">
        <v>528</v>
      </c>
      <c r="B58121" s="2">
        <v>42734</v>
      </c>
      <c r="C58121" s="1">
        <v>42742</v>
      </c>
      <c r="D58121">
        <v>11717</v>
      </c>
      <c r="E58121">
        <v>1</v>
      </c>
      <c r="F58121">
        <v>1</v>
      </c>
      <c r="G58121" t="s">
        <v>41416</v>
      </c>
      <c r="H58121">
        <v>1</v>
      </c>
      <c r="I58121">
        <v>1</v>
      </c>
      <c r="J58121">
        <v>4.99</v>
      </c>
      <c r="K58121">
        <v>1.8663000000000001</v>
      </c>
      <c r="L58121">
        <v>4.99</v>
      </c>
      <c r="M58121">
        <v>0.3992</v>
      </c>
      <c r="N58121" t="str">
        <f>VLOOKUP(A58121,Product[#All],3)</f>
        <v>Tires and Tubes</v>
      </c>
      <c r="O58121" t="str">
        <f>VLOOKUP(Sales[[#This Row],[CustomerKey]],'Customer'!A:R,8)</f>
        <v>M</v>
      </c>
      <c r="P58121" t="str">
        <f>IFERROR(VLOOKUP(Sales[[#This Row],[OrderDate]],Calender!A:P,16),"")</f>
        <v>Weekday</v>
      </c>
      <c r="Q58121" t="b">
        <f>Sales[[#This Row],[TotalProductCost]]&gt;Sales[[#This Row],[SalesAmount]]</f>
        <v>0</v>
      </c>
    </row>
    <row r="58122" spans="1:17" x14ac:dyDescent="0.35">
      <c r="A58122">
        <v>537</v>
      </c>
      <c r="B58122" s="2">
        <v>42734</v>
      </c>
      <c r="C58122" s="1">
        <v>42742</v>
      </c>
      <c r="D58122">
        <v>11717</v>
      </c>
      <c r="E58122">
        <v>1</v>
      </c>
      <c r="F58122">
        <v>1</v>
      </c>
      <c r="G58122" t="s">
        <v>41416</v>
      </c>
      <c r="H58122">
        <v>2</v>
      </c>
      <c r="I58122">
        <v>1</v>
      </c>
      <c r="J58122">
        <v>35</v>
      </c>
      <c r="K58122">
        <v>13.09</v>
      </c>
      <c r="L58122">
        <v>35</v>
      </c>
      <c r="M58122">
        <v>2.8</v>
      </c>
      <c r="N58122" t="str">
        <f>VLOOKUP(A58122,Product[#All],3)</f>
        <v>Tires and Tubes</v>
      </c>
      <c r="O58122" t="str">
        <f>VLOOKUP(Sales[[#This Row],[CustomerKey]],'Customer'!A:R,8)</f>
        <v>M</v>
      </c>
      <c r="P58122" t="str">
        <f>IFERROR(VLOOKUP(Sales[[#This Row],[OrderDate]],Calender!A:P,16),"")</f>
        <v>Weekday</v>
      </c>
      <c r="Q58122" t="b">
        <f>Sales[[#This Row],[TotalProductCost]]&gt;Sales[[#This Row],[SalesAmount]]</f>
        <v>0</v>
      </c>
    </row>
    <row r="58123" spans="1:17" x14ac:dyDescent="0.35">
      <c r="A58123">
        <v>471</v>
      </c>
      <c r="B58123" s="2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41416</v>
      </c>
      <c r="H58123">
        <v>3</v>
      </c>
      <c r="I58123">
        <v>1</v>
      </c>
      <c r="J58123">
        <v>63.5</v>
      </c>
      <c r="K58123">
        <v>23.748999999999999</v>
      </c>
      <c r="L58123">
        <v>63.5</v>
      </c>
      <c r="M58123">
        <v>5.08</v>
      </c>
      <c r="N58123" t="str">
        <f>VLOOKUP(A58123,Product[#All],3)</f>
        <v>Vests</v>
      </c>
      <c r="O58123" t="str">
        <f>VLOOKUP(Sales[[#This Row],[CustomerKey]],'Customer'!A:R,8)</f>
        <v>M</v>
      </c>
      <c r="P58123" t="str">
        <f>IFERROR(VLOOKUP(Sales[[#This Row],[OrderDate]],Calender!A:P,16),"")</f>
        <v>Weekday</v>
      </c>
      <c r="Q58123" t="b">
        <f>Sales[[#This Row],[TotalProductCost]]&gt;Sales[[#This Row],[SalesAmount]]</f>
        <v>0</v>
      </c>
    </row>
    <row r="58124" spans="1:17" x14ac:dyDescent="0.35">
      <c r="A58124">
        <v>222</v>
      </c>
      <c r="B58124" s="2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41416</v>
      </c>
      <c r="H58124">
        <v>4</v>
      </c>
      <c r="I58124">
        <v>1</v>
      </c>
      <c r="J58124">
        <v>34.99</v>
      </c>
      <c r="K58124">
        <v>13.0863</v>
      </c>
      <c r="L58124">
        <v>34.99</v>
      </c>
      <c r="M58124">
        <v>2.7991999999999999</v>
      </c>
      <c r="N58124" t="str">
        <f>VLOOKUP(A58124,Product[#All],3)</f>
        <v>Helmets</v>
      </c>
      <c r="O58124" t="str">
        <f>VLOOKUP(Sales[[#This Row],[CustomerKey]],'Customer'!A:R,8)</f>
        <v>M</v>
      </c>
      <c r="P58124" t="str">
        <f>IFERROR(VLOOKUP(Sales[[#This Row],[OrderDate]],Calender!A:P,16),"")</f>
        <v>Weekday</v>
      </c>
      <c r="Q58124" t="b">
        <f>Sales[[#This Row],[TotalProductCost]]&gt;Sales[[#This Row],[SalesAmount]]</f>
        <v>0</v>
      </c>
    </row>
    <row r="58125" spans="1:17" x14ac:dyDescent="0.35">
      <c r="A58125">
        <v>530</v>
      </c>
      <c r="B58125" s="2">
        <v>42734</v>
      </c>
      <c r="C58125" s="1">
        <v>42742</v>
      </c>
      <c r="D58125">
        <v>15615</v>
      </c>
      <c r="E58125">
        <v>1</v>
      </c>
      <c r="F58125">
        <v>10</v>
      </c>
      <c r="G58125" t="s">
        <v>41417</v>
      </c>
      <c r="H58125">
        <v>1</v>
      </c>
      <c r="I58125">
        <v>1</v>
      </c>
      <c r="J58125">
        <v>4.99</v>
      </c>
      <c r="K58125">
        <v>1.8663000000000001</v>
      </c>
      <c r="L58125">
        <v>4.99</v>
      </c>
      <c r="M58125">
        <v>0.3992</v>
      </c>
      <c r="N58125" t="str">
        <f>VLOOKUP(A58125,Product[#All],3)</f>
        <v>Tires and Tubes</v>
      </c>
      <c r="O58125" t="str">
        <f>VLOOKUP(Sales[[#This Row],[CustomerKey]],'Customer'!A:R,8)</f>
        <v>F</v>
      </c>
      <c r="P58125" t="str">
        <f>IFERROR(VLOOKUP(Sales[[#This Row],[OrderDate]],Calender!A:P,16),"")</f>
        <v>Weekday</v>
      </c>
      <c r="Q58125" t="b">
        <f>Sales[[#This Row],[TotalProductCost]]&gt;Sales[[#This Row],[SalesAmount]]</f>
        <v>0</v>
      </c>
    </row>
    <row r="58126" spans="1:17" x14ac:dyDescent="0.35">
      <c r="A58126">
        <v>479</v>
      </c>
      <c r="B58126" s="2">
        <v>42734</v>
      </c>
      <c r="C58126" s="1">
        <v>42742</v>
      </c>
      <c r="D58126">
        <v>15615</v>
      </c>
      <c r="E58126">
        <v>1</v>
      </c>
      <c r="F58126">
        <v>10</v>
      </c>
      <c r="G58126" t="s">
        <v>41417</v>
      </c>
      <c r="H58126">
        <v>2</v>
      </c>
      <c r="I58126">
        <v>1</v>
      </c>
      <c r="J58126">
        <v>8.99</v>
      </c>
      <c r="K58126">
        <v>3.3622999999999998</v>
      </c>
      <c r="L58126">
        <v>8.99</v>
      </c>
      <c r="M58126">
        <v>0.71919999999999995</v>
      </c>
      <c r="N58126" t="str">
        <f>VLOOKUP(A58126,Product[#All],3)</f>
        <v>Bottles and Cages</v>
      </c>
      <c r="O58126" t="str">
        <f>VLOOKUP(Sales[[#This Row],[CustomerKey]],'Customer'!A:R,8)</f>
        <v>F</v>
      </c>
      <c r="P58126" t="str">
        <f>IFERROR(VLOOKUP(Sales[[#This Row],[OrderDate]],Calender!A:P,16),"")</f>
        <v>Weekday</v>
      </c>
      <c r="Q58126" t="b">
        <f>Sales[[#This Row],[TotalProductCost]]&gt;Sales[[#This Row],[SalesAmount]]</f>
        <v>0</v>
      </c>
    </row>
    <row r="58127" spans="1:17" x14ac:dyDescent="0.35">
      <c r="A58127">
        <v>477</v>
      </c>
      <c r="B58127" s="2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41417</v>
      </c>
      <c r="H58127">
        <v>3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  <c r="N58127" t="str">
        <f>VLOOKUP(A58127,Product[#All],3)</f>
        <v>Bottles and Cages</v>
      </c>
      <c r="O58127" t="str">
        <f>VLOOKUP(Sales[[#This Row],[CustomerKey]],'Customer'!A:R,8)</f>
        <v>F</v>
      </c>
      <c r="P58127" t="str">
        <f>IFERROR(VLOOKUP(Sales[[#This Row],[OrderDate]],Calender!A:P,16),"")</f>
        <v>Weekday</v>
      </c>
      <c r="Q58127" t="b">
        <f>Sales[[#This Row],[TotalProductCost]]&gt;Sales[[#This Row],[SalesAmount]]</f>
        <v>0</v>
      </c>
    </row>
    <row r="58128" spans="1:17" x14ac:dyDescent="0.35">
      <c r="A58128">
        <v>481</v>
      </c>
      <c r="B58128" s="2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41417</v>
      </c>
      <c r="H58128">
        <v>4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  <c r="N58128" t="str">
        <f>VLOOKUP(A58128,Product[#All],3)</f>
        <v>Socks</v>
      </c>
      <c r="O58128" t="str">
        <f>VLOOKUP(Sales[[#This Row],[CustomerKey]],'Customer'!A:R,8)</f>
        <v>F</v>
      </c>
      <c r="P58128" t="str">
        <f>IFERROR(VLOOKUP(Sales[[#This Row],[OrderDate]],Calender!A:P,16),"")</f>
        <v>Weekday</v>
      </c>
      <c r="Q58128" t="b">
        <f>Sales[[#This Row],[TotalProductCost]]&gt;Sales[[#This Row],[SalesAmount]]</f>
        <v>0</v>
      </c>
    </row>
    <row r="58129" spans="1:17" x14ac:dyDescent="0.35">
      <c r="A58129">
        <v>357</v>
      </c>
      <c r="B58129" s="2">
        <v>42734</v>
      </c>
      <c r="C58129" s="1">
        <v>42742</v>
      </c>
      <c r="D58129">
        <v>13735</v>
      </c>
      <c r="E58129">
        <v>2</v>
      </c>
      <c r="F58129">
        <v>1</v>
      </c>
      <c r="G58129" t="s">
        <v>41418</v>
      </c>
      <c r="H58129">
        <v>1</v>
      </c>
      <c r="I58129">
        <v>1</v>
      </c>
      <c r="J58129">
        <v>2319.9899999999998</v>
      </c>
      <c r="K58129">
        <v>1265.6195</v>
      </c>
      <c r="L58129">
        <v>2319.9899999999998</v>
      </c>
      <c r="M58129">
        <v>185.5992</v>
      </c>
      <c r="N58129" t="str">
        <f>VLOOKUP(A58129,Product[#All],3)</f>
        <v>Mountain Bikes</v>
      </c>
      <c r="O58129" t="str">
        <f>VLOOKUP(Sales[[#This Row],[CustomerKey]],'Customer'!A:R,8)</f>
        <v>M</v>
      </c>
      <c r="P58129" t="str">
        <f>IFERROR(VLOOKUP(Sales[[#This Row],[OrderDate]],Calender!A:P,16),"")</f>
        <v>Weekday</v>
      </c>
      <c r="Q58129" t="b">
        <f>Sales[[#This Row],[TotalProductCost]]&gt;Sales[[#This Row],[SalesAmount]]</f>
        <v>0</v>
      </c>
    </row>
    <row r="58130" spans="1:17" x14ac:dyDescent="0.35">
      <c r="A58130">
        <v>477</v>
      </c>
      <c r="B58130" s="2">
        <v>42734</v>
      </c>
      <c r="C58130" s="1">
        <v>42742</v>
      </c>
      <c r="D58130">
        <v>13735</v>
      </c>
      <c r="E58130">
        <v>1</v>
      </c>
      <c r="F58130">
        <v>1</v>
      </c>
      <c r="G58130" t="s">
        <v>41418</v>
      </c>
      <c r="H58130">
        <v>2</v>
      </c>
      <c r="I58130">
        <v>1</v>
      </c>
      <c r="J58130">
        <v>4.99</v>
      </c>
      <c r="K58130">
        <v>1.8663000000000001</v>
      </c>
      <c r="L58130">
        <v>4.99</v>
      </c>
      <c r="M58130">
        <v>0.3992</v>
      </c>
      <c r="N58130" t="str">
        <f>VLOOKUP(A58130,Product[#All],3)</f>
        <v>Bottles and Cages</v>
      </c>
      <c r="O58130" t="str">
        <f>VLOOKUP(Sales[[#This Row],[CustomerKey]],'Customer'!A:R,8)</f>
        <v>M</v>
      </c>
      <c r="P58130" t="str">
        <f>IFERROR(VLOOKUP(Sales[[#This Row],[OrderDate]],Calender!A:P,16),"")</f>
        <v>Weekday</v>
      </c>
      <c r="Q58130" t="b">
        <f>Sales[[#This Row],[TotalProductCost]]&gt;Sales[[#This Row],[SalesAmount]]</f>
        <v>0</v>
      </c>
    </row>
    <row r="58131" spans="1:17" x14ac:dyDescent="0.35">
      <c r="A58131">
        <v>478</v>
      </c>
      <c r="B58131" s="2">
        <v>42734</v>
      </c>
      <c r="C58131" s="1">
        <v>42742</v>
      </c>
      <c r="D58131">
        <v>13735</v>
      </c>
      <c r="E58131">
        <v>1</v>
      </c>
      <c r="F58131">
        <v>1</v>
      </c>
      <c r="G58131" t="s">
        <v>41418</v>
      </c>
      <c r="H58131">
        <v>3</v>
      </c>
      <c r="I58131">
        <v>1</v>
      </c>
      <c r="J58131">
        <v>9.99</v>
      </c>
      <c r="K58131">
        <v>3.7363</v>
      </c>
      <c r="L58131">
        <v>9.99</v>
      </c>
      <c r="M58131">
        <v>0.79920000000000002</v>
      </c>
      <c r="N58131" t="str">
        <f>VLOOKUP(A58131,Product[#All],3)</f>
        <v>Bottles and Cages</v>
      </c>
      <c r="O58131" t="str">
        <f>VLOOKUP(Sales[[#This Row],[CustomerKey]],'Customer'!A:R,8)</f>
        <v>M</v>
      </c>
      <c r="P58131" t="str">
        <f>IFERROR(VLOOKUP(Sales[[#This Row],[OrderDate]],Calender!A:P,16),"")</f>
        <v>Weekday</v>
      </c>
      <c r="Q58131" t="b">
        <f>Sales[[#This Row],[TotalProductCost]]&gt;Sales[[#This Row],[SalesAmount]]</f>
        <v>0</v>
      </c>
    </row>
    <row r="58132" spans="1:17" x14ac:dyDescent="0.35">
      <c r="A58132">
        <v>359</v>
      </c>
      <c r="B58132" s="2">
        <v>42734</v>
      </c>
      <c r="C58132" s="1">
        <v>42742</v>
      </c>
      <c r="D58132">
        <v>21272</v>
      </c>
      <c r="E58132">
        <v>1</v>
      </c>
      <c r="F58132">
        <v>6</v>
      </c>
      <c r="G58132" t="s">
        <v>41419</v>
      </c>
      <c r="H58132">
        <v>1</v>
      </c>
      <c r="I58132">
        <v>1</v>
      </c>
      <c r="J58132">
        <v>2294.9899999999998</v>
      </c>
      <c r="K58132">
        <v>1251.9812999999999</v>
      </c>
      <c r="L58132">
        <v>2294.9899999999998</v>
      </c>
      <c r="M58132">
        <v>183.5992</v>
      </c>
      <c r="N58132" t="str">
        <f>VLOOKUP(A58132,Product[#All],3)</f>
        <v>Mountain Bikes</v>
      </c>
      <c r="O58132" t="str">
        <f>VLOOKUP(Sales[[#This Row],[CustomerKey]],'Customer'!A:R,8)</f>
        <v>F</v>
      </c>
      <c r="P58132" t="str">
        <f>IFERROR(VLOOKUP(Sales[[#This Row],[OrderDate]],Calender!A:P,16),"")</f>
        <v>Weekday</v>
      </c>
      <c r="Q58132" t="b">
        <f>Sales[[#This Row],[TotalProductCost]]&gt;Sales[[#This Row],[SalesAmount]]</f>
        <v>0</v>
      </c>
    </row>
    <row r="58133" spans="1:17" x14ac:dyDescent="0.35">
      <c r="A58133">
        <v>478</v>
      </c>
      <c r="B58133" s="2">
        <v>42734</v>
      </c>
      <c r="C58133" s="1">
        <v>42742</v>
      </c>
      <c r="D58133">
        <v>21272</v>
      </c>
      <c r="E58133">
        <v>1</v>
      </c>
      <c r="F58133">
        <v>6</v>
      </c>
      <c r="G58133" t="s">
        <v>41419</v>
      </c>
      <c r="H58133">
        <v>2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  <c r="N58133" t="str">
        <f>VLOOKUP(A58133,Product[#All],3)</f>
        <v>Bottles and Cages</v>
      </c>
      <c r="O58133" t="str">
        <f>VLOOKUP(Sales[[#This Row],[CustomerKey]],'Customer'!A:R,8)</f>
        <v>F</v>
      </c>
      <c r="P58133" t="str">
        <f>IFERROR(VLOOKUP(Sales[[#This Row],[OrderDate]],Calender!A:P,16),"")</f>
        <v>Weekday</v>
      </c>
      <c r="Q58133" t="b">
        <f>Sales[[#This Row],[TotalProductCost]]&gt;Sales[[#This Row],[SalesAmount]]</f>
        <v>0</v>
      </c>
    </row>
    <row r="58134" spans="1:17" x14ac:dyDescent="0.35">
      <c r="A58134">
        <v>477</v>
      </c>
      <c r="B58134" s="2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41419</v>
      </c>
      <c r="H58134">
        <v>3</v>
      </c>
      <c r="I58134">
        <v>1</v>
      </c>
      <c r="J58134">
        <v>4.99</v>
      </c>
      <c r="K58134">
        <v>1.8663000000000001</v>
      </c>
      <c r="L58134">
        <v>4.99</v>
      </c>
      <c r="M58134">
        <v>0.3992</v>
      </c>
      <c r="N58134" t="str">
        <f>VLOOKUP(A58134,Product[#All],3)</f>
        <v>Bottles and Cages</v>
      </c>
      <c r="O58134" t="str">
        <f>VLOOKUP(Sales[[#This Row],[CustomerKey]],'Customer'!A:R,8)</f>
        <v>F</v>
      </c>
      <c r="P58134" t="str">
        <f>IFERROR(VLOOKUP(Sales[[#This Row],[OrderDate]],Calender!A:P,16),"")</f>
        <v>Weekday</v>
      </c>
      <c r="Q58134" t="b">
        <f>Sales[[#This Row],[TotalProductCost]]&gt;Sales[[#This Row],[SalesAmount]]</f>
        <v>0</v>
      </c>
    </row>
    <row r="58135" spans="1:17" x14ac:dyDescent="0.35">
      <c r="A58135">
        <v>491</v>
      </c>
      <c r="B58135" s="2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41419</v>
      </c>
      <c r="H58135">
        <v>4</v>
      </c>
      <c r="I58135">
        <v>1</v>
      </c>
      <c r="J58135">
        <v>53.99</v>
      </c>
      <c r="K58135">
        <v>41.572299999999998</v>
      </c>
      <c r="L58135">
        <v>53.99</v>
      </c>
      <c r="M58135">
        <v>4.3192000000000004</v>
      </c>
      <c r="N58135" t="str">
        <f>VLOOKUP(A58135,Product[#All],3)</f>
        <v>Jerseys</v>
      </c>
      <c r="O58135" t="str">
        <f>VLOOKUP(Sales[[#This Row],[CustomerKey]],'Customer'!A:R,8)</f>
        <v>F</v>
      </c>
      <c r="P58135" t="str">
        <f>IFERROR(VLOOKUP(Sales[[#This Row],[OrderDate]],Calender!A:P,16),"")</f>
        <v>Weekday</v>
      </c>
      <c r="Q58135" t="b">
        <f>Sales[[#This Row],[TotalProductCost]]&gt;Sales[[#This Row],[SalesAmount]]</f>
        <v>0</v>
      </c>
    </row>
    <row r="58136" spans="1:17" x14ac:dyDescent="0.35">
      <c r="A58136">
        <v>355</v>
      </c>
      <c r="B58136" s="2">
        <v>42734</v>
      </c>
      <c r="C58136" s="1">
        <v>42742</v>
      </c>
      <c r="D58136">
        <v>18400</v>
      </c>
      <c r="E58136">
        <v>1</v>
      </c>
      <c r="F58136">
        <v>4</v>
      </c>
      <c r="G58136" t="s">
        <v>41420</v>
      </c>
      <c r="H58136">
        <v>1</v>
      </c>
      <c r="I58136">
        <v>1</v>
      </c>
      <c r="J58136">
        <v>2319.9899999999998</v>
      </c>
      <c r="K58136">
        <v>1265.6195</v>
      </c>
      <c r="L58136">
        <v>2319.9899999999998</v>
      </c>
      <c r="M58136">
        <v>185.5992</v>
      </c>
      <c r="N58136" t="str">
        <f>VLOOKUP(A58136,Product[#All],3)</f>
        <v>Mountain Bikes</v>
      </c>
      <c r="O58136" t="str">
        <f>VLOOKUP(Sales[[#This Row],[CustomerKey]],'Customer'!A:R,8)</f>
        <v>M</v>
      </c>
      <c r="P58136" t="str">
        <f>IFERROR(VLOOKUP(Sales[[#This Row],[OrderDate]],Calender!A:P,16),"")</f>
        <v>Weekday</v>
      </c>
      <c r="Q58136" t="b">
        <f>Sales[[#This Row],[TotalProductCost]]&gt;Sales[[#This Row],[SalesAmount]]</f>
        <v>0</v>
      </c>
    </row>
    <row r="58137" spans="1:17" x14ac:dyDescent="0.35">
      <c r="A58137">
        <v>537</v>
      </c>
      <c r="B58137" s="2">
        <v>42734</v>
      </c>
      <c r="C58137" s="1">
        <v>42742</v>
      </c>
      <c r="D58137">
        <v>18400</v>
      </c>
      <c r="E58137">
        <v>1</v>
      </c>
      <c r="F58137">
        <v>4</v>
      </c>
      <c r="G58137" t="s">
        <v>41420</v>
      </c>
      <c r="H58137">
        <v>2</v>
      </c>
      <c r="I58137">
        <v>1</v>
      </c>
      <c r="J58137">
        <v>35</v>
      </c>
      <c r="K58137">
        <v>13.09</v>
      </c>
      <c r="L58137">
        <v>35</v>
      </c>
      <c r="M58137">
        <v>2.8</v>
      </c>
      <c r="N58137" t="str">
        <f>VLOOKUP(A58137,Product[#All],3)</f>
        <v>Tires and Tubes</v>
      </c>
      <c r="O58137" t="str">
        <f>VLOOKUP(Sales[[#This Row],[CustomerKey]],'Customer'!A:R,8)</f>
        <v>M</v>
      </c>
      <c r="P58137" t="str">
        <f>IFERROR(VLOOKUP(Sales[[#This Row],[OrderDate]],Calender!A:P,16),"")</f>
        <v>Weekday</v>
      </c>
      <c r="Q58137" t="b">
        <f>Sales[[#This Row],[TotalProductCost]]&gt;Sales[[#This Row],[SalesAmount]]</f>
        <v>0</v>
      </c>
    </row>
    <row r="58138" spans="1:17" x14ac:dyDescent="0.35">
      <c r="A58138">
        <v>528</v>
      </c>
      <c r="B58138" s="2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41420</v>
      </c>
      <c r="H58138">
        <v>3</v>
      </c>
      <c r="I58138">
        <v>1</v>
      </c>
      <c r="J58138">
        <v>4.99</v>
      </c>
      <c r="K58138">
        <v>1.8663000000000001</v>
      </c>
      <c r="L58138">
        <v>4.99</v>
      </c>
      <c r="M58138">
        <v>0.3992</v>
      </c>
      <c r="N58138" t="str">
        <f>VLOOKUP(A58138,Product[#All],3)</f>
        <v>Tires and Tubes</v>
      </c>
      <c r="O58138" t="str">
        <f>VLOOKUP(Sales[[#This Row],[CustomerKey]],'Customer'!A:R,8)</f>
        <v>M</v>
      </c>
      <c r="P58138" t="str">
        <f>IFERROR(VLOOKUP(Sales[[#This Row],[OrderDate]],Calender!A:P,16),"")</f>
        <v>Weekday</v>
      </c>
      <c r="Q58138" t="b">
        <f>Sales[[#This Row],[TotalProductCost]]&gt;Sales[[#This Row],[SalesAmount]]</f>
        <v>0</v>
      </c>
    </row>
    <row r="58139" spans="1:17" x14ac:dyDescent="0.35">
      <c r="A58139">
        <v>477</v>
      </c>
      <c r="B58139" s="2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41420</v>
      </c>
      <c r="H58139">
        <v>4</v>
      </c>
      <c r="I58139">
        <v>1</v>
      </c>
      <c r="J58139">
        <v>4.99</v>
      </c>
      <c r="K58139">
        <v>1.8663000000000001</v>
      </c>
      <c r="L58139">
        <v>4.99</v>
      </c>
      <c r="M58139">
        <v>0.3992</v>
      </c>
      <c r="N58139" t="str">
        <f>VLOOKUP(A58139,Product[#All],3)</f>
        <v>Bottles and Cages</v>
      </c>
      <c r="O58139" t="str">
        <f>VLOOKUP(Sales[[#This Row],[CustomerKey]],'Customer'!A:R,8)</f>
        <v>M</v>
      </c>
      <c r="P58139" t="str">
        <f>IFERROR(VLOOKUP(Sales[[#This Row],[OrderDate]],Calender!A:P,16),"")</f>
        <v>Weekday</v>
      </c>
      <c r="Q58139" t="b">
        <f>Sales[[#This Row],[TotalProductCost]]&gt;Sales[[#This Row],[SalesAmount]]</f>
        <v>0</v>
      </c>
    </row>
    <row r="58140" spans="1:17" x14ac:dyDescent="0.35">
      <c r="A58140">
        <v>478</v>
      </c>
      <c r="B58140" s="2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41420</v>
      </c>
      <c r="H58140">
        <v>5</v>
      </c>
      <c r="I58140">
        <v>1</v>
      </c>
      <c r="J58140">
        <v>9.99</v>
      </c>
      <c r="K58140">
        <v>3.7363</v>
      </c>
      <c r="L58140">
        <v>9.99</v>
      </c>
      <c r="M58140">
        <v>0.79920000000000002</v>
      </c>
      <c r="N58140" t="str">
        <f>VLOOKUP(A58140,Product[#All],3)</f>
        <v>Bottles and Cages</v>
      </c>
      <c r="O58140" t="str">
        <f>VLOOKUP(Sales[[#This Row],[CustomerKey]],'Customer'!A:R,8)</f>
        <v>M</v>
      </c>
      <c r="P58140" t="str">
        <f>IFERROR(VLOOKUP(Sales[[#This Row],[OrderDate]],Calender!A:P,16),"")</f>
        <v>Weekday</v>
      </c>
      <c r="Q58140" t="b">
        <f>Sales[[#This Row],[TotalProductCost]]&gt;Sales[[#This Row],[SalesAmount]]</f>
        <v>0</v>
      </c>
    </row>
    <row r="58141" spans="1:17" x14ac:dyDescent="0.35">
      <c r="A58141">
        <v>222</v>
      </c>
      <c r="B58141" s="2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41420</v>
      </c>
      <c r="H58141">
        <v>6</v>
      </c>
      <c r="I58141">
        <v>1</v>
      </c>
      <c r="J58141">
        <v>34.99</v>
      </c>
      <c r="K58141">
        <v>13.0863</v>
      </c>
      <c r="L58141">
        <v>34.99</v>
      </c>
      <c r="M58141">
        <v>2.7991999999999999</v>
      </c>
      <c r="N58141" t="str">
        <f>VLOOKUP(A58141,Product[#All],3)</f>
        <v>Helmets</v>
      </c>
      <c r="O58141" t="str">
        <f>VLOOKUP(Sales[[#This Row],[CustomerKey]],'Customer'!A:R,8)</f>
        <v>M</v>
      </c>
      <c r="P58141" t="str">
        <f>IFERROR(VLOOKUP(Sales[[#This Row],[OrderDate]],Calender!A:P,16),"")</f>
        <v>Weekday</v>
      </c>
      <c r="Q58141" t="b">
        <f>Sales[[#This Row],[TotalProductCost]]&gt;Sales[[#This Row],[SalesAmount]]</f>
        <v>0</v>
      </c>
    </row>
    <row r="58142" spans="1:17" x14ac:dyDescent="0.35">
      <c r="A58142">
        <v>359</v>
      </c>
      <c r="B58142" s="2">
        <v>42734</v>
      </c>
      <c r="C58142" s="1">
        <v>42742</v>
      </c>
      <c r="D58142">
        <v>21266</v>
      </c>
      <c r="E58142">
        <v>1</v>
      </c>
      <c r="F58142">
        <v>6</v>
      </c>
      <c r="G58142" t="s">
        <v>41421</v>
      </c>
      <c r="H58142">
        <v>1</v>
      </c>
      <c r="I58142">
        <v>1</v>
      </c>
      <c r="J58142">
        <v>2294.9899999999998</v>
      </c>
      <c r="K58142">
        <v>1251.9812999999999</v>
      </c>
      <c r="L58142">
        <v>2294.9899999999998</v>
      </c>
      <c r="M58142">
        <v>183.5992</v>
      </c>
      <c r="N58142" t="str">
        <f>VLOOKUP(A58142,Product[#All],3)</f>
        <v>Mountain Bikes</v>
      </c>
      <c r="O58142" t="str">
        <f>VLOOKUP(Sales[[#This Row],[CustomerKey]],'Customer'!A:R,8)</f>
        <v>F</v>
      </c>
      <c r="P58142" t="str">
        <f>IFERROR(VLOOKUP(Sales[[#This Row],[OrderDate]],Calender!A:P,16),"")</f>
        <v>Weekday</v>
      </c>
      <c r="Q58142" t="b">
        <f>Sales[[#This Row],[TotalProductCost]]&gt;Sales[[#This Row],[SalesAmount]]</f>
        <v>0</v>
      </c>
    </row>
    <row r="58143" spans="1:17" x14ac:dyDescent="0.35">
      <c r="A58143">
        <v>485</v>
      </c>
      <c r="B58143" s="2">
        <v>42734</v>
      </c>
      <c r="C58143" s="1">
        <v>42742</v>
      </c>
      <c r="D58143">
        <v>21266</v>
      </c>
      <c r="E58143">
        <v>1</v>
      </c>
      <c r="F58143">
        <v>6</v>
      </c>
      <c r="G58143" t="s">
        <v>41421</v>
      </c>
      <c r="H58143">
        <v>2</v>
      </c>
      <c r="I58143">
        <v>1</v>
      </c>
      <c r="J58143">
        <v>21.98</v>
      </c>
      <c r="K58143">
        <v>8.2204999999999995</v>
      </c>
      <c r="L58143">
        <v>21.98</v>
      </c>
      <c r="M58143">
        <v>1.7584</v>
      </c>
      <c r="N58143" t="str">
        <f>VLOOKUP(A58143,Product[#All],3)</f>
        <v>Fenders</v>
      </c>
      <c r="O58143" t="str">
        <f>VLOOKUP(Sales[[#This Row],[CustomerKey]],'Customer'!A:R,8)</f>
        <v>F</v>
      </c>
      <c r="P58143" t="str">
        <f>IFERROR(VLOOKUP(Sales[[#This Row],[OrderDate]],Calender!A:P,16),"")</f>
        <v>Weekday</v>
      </c>
      <c r="Q58143" t="b">
        <f>Sales[[#This Row],[TotalProductCost]]&gt;Sales[[#This Row],[SalesAmount]]</f>
        <v>0</v>
      </c>
    </row>
    <row r="58144" spans="1:17" x14ac:dyDescent="0.35">
      <c r="A58144">
        <v>486</v>
      </c>
      <c r="B58144" s="2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41421</v>
      </c>
      <c r="H58144">
        <v>3</v>
      </c>
      <c r="I58144">
        <v>1</v>
      </c>
      <c r="J58144">
        <v>159</v>
      </c>
      <c r="K58144">
        <v>59.466000000000001</v>
      </c>
      <c r="L58144">
        <v>159</v>
      </c>
      <c r="M58144">
        <v>12.72</v>
      </c>
      <c r="N58144" t="str">
        <f>VLOOKUP(A58144,Product[#All],3)</f>
        <v>Bike Stands</v>
      </c>
      <c r="O58144" t="str">
        <f>VLOOKUP(Sales[[#This Row],[CustomerKey]],'Customer'!A:R,8)</f>
        <v>F</v>
      </c>
      <c r="P58144" t="str">
        <f>IFERROR(VLOOKUP(Sales[[#This Row],[OrderDate]],Calender!A:P,16),"")</f>
        <v>Weekday</v>
      </c>
      <c r="Q58144" t="b">
        <f>Sales[[#This Row],[TotalProductCost]]&gt;Sales[[#This Row],[SalesAmount]]</f>
        <v>0</v>
      </c>
    </row>
    <row r="58145" spans="1:17" x14ac:dyDescent="0.35">
      <c r="A58145">
        <v>353</v>
      </c>
      <c r="B58145" s="2">
        <v>42734</v>
      </c>
      <c r="C58145" s="1">
        <v>42742</v>
      </c>
      <c r="D58145">
        <v>18418</v>
      </c>
      <c r="E58145">
        <v>1</v>
      </c>
      <c r="F58145">
        <v>4</v>
      </c>
      <c r="G58145" t="s">
        <v>41422</v>
      </c>
      <c r="H58145">
        <v>1</v>
      </c>
      <c r="I58145">
        <v>1</v>
      </c>
      <c r="J58145">
        <v>2319.9899999999998</v>
      </c>
      <c r="K58145">
        <v>1265.6195</v>
      </c>
      <c r="L58145">
        <v>2319.9899999999998</v>
      </c>
      <c r="M58145">
        <v>185.5992</v>
      </c>
      <c r="N58145" t="str">
        <f>VLOOKUP(A58145,Product[#All],3)</f>
        <v>Mountain Bikes</v>
      </c>
      <c r="O58145" t="str">
        <f>VLOOKUP(Sales[[#This Row],[CustomerKey]],'Customer'!A:R,8)</f>
        <v>F</v>
      </c>
      <c r="P58145" t="str">
        <f>IFERROR(VLOOKUP(Sales[[#This Row],[OrderDate]],Calender!A:P,16),"")</f>
        <v>Weekday</v>
      </c>
      <c r="Q58145" t="b">
        <f>Sales[[#This Row],[TotalProductCost]]&gt;Sales[[#This Row],[SalesAmount]]</f>
        <v>0</v>
      </c>
    </row>
    <row r="58146" spans="1:17" x14ac:dyDescent="0.35">
      <c r="A58146">
        <v>480</v>
      </c>
      <c r="B58146" s="2">
        <v>42734</v>
      </c>
      <c r="C58146" s="1">
        <v>42742</v>
      </c>
      <c r="D58146">
        <v>18418</v>
      </c>
      <c r="E58146">
        <v>1</v>
      </c>
      <c r="F58146">
        <v>4</v>
      </c>
      <c r="G58146" t="s">
        <v>41422</v>
      </c>
      <c r="H58146">
        <v>2</v>
      </c>
      <c r="I58146">
        <v>1</v>
      </c>
      <c r="J58146">
        <v>2.29</v>
      </c>
      <c r="K58146">
        <v>0.85650000000000004</v>
      </c>
      <c r="L58146">
        <v>2.29</v>
      </c>
      <c r="M58146">
        <v>0.1832</v>
      </c>
      <c r="N58146" t="str">
        <f>VLOOKUP(A58146,Product[#All],3)</f>
        <v>Tires and Tubes</v>
      </c>
      <c r="O58146" t="str">
        <f>VLOOKUP(Sales[[#This Row],[CustomerKey]],'Customer'!A:R,8)</f>
        <v>F</v>
      </c>
      <c r="P58146" t="str">
        <f>IFERROR(VLOOKUP(Sales[[#This Row],[OrderDate]],Calender!A:P,16),"")</f>
        <v>Weekday</v>
      </c>
      <c r="Q58146" t="b">
        <f>Sales[[#This Row],[TotalProductCost]]&gt;Sales[[#This Row],[SalesAmount]]</f>
        <v>0</v>
      </c>
    </row>
    <row r="58147" spans="1:17" x14ac:dyDescent="0.35">
      <c r="A58147">
        <v>357</v>
      </c>
      <c r="B58147" s="2">
        <v>42734</v>
      </c>
      <c r="C58147" s="1">
        <v>42742</v>
      </c>
      <c r="D58147">
        <v>11512</v>
      </c>
      <c r="E58147">
        <v>2</v>
      </c>
      <c r="F58147">
        <v>6</v>
      </c>
      <c r="G58147" t="s">
        <v>41423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  <c r="N58147" t="str">
        <f>VLOOKUP(A58147,Product[#All],3)</f>
        <v>Mountain Bikes</v>
      </c>
      <c r="O58147" t="str">
        <f>VLOOKUP(Sales[[#This Row],[CustomerKey]],'Customer'!A:R,8)</f>
        <v>F</v>
      </c>
      <c r="P58147" t="str">
        <f>IFERROR(VLOOKUP(Sales[[#This Row],[OrderDate]],Calender!A:P,16),"")</f>
        <v>Weekday</v>
      </c>
      <c r="Q58147" t="b">
        <f>Sales[[#This Row],[TotalProductCost]]&gt;Sales[[#This Row],[SalesAmount]]</f>
        <v>0</v>
      </c>
    </row>
    <row r="58148" spans="1:17" x14ac:dyDescent="0.35">
      <c r="A58148">
        <v>560</v>
      </c>
      <c r="B58148" s="2">
        <v>42734</v>
      </c>
      <c r="C58148" s="1">
        <v>42742</v>
      </c>
      <c r="D58148">
        <v>13765</v>
      </c>
      <c r="E58148">
        <v>1</v>
      </c>
      <c r="F58148">
        <v>10</v>
      </c>
      <c r="G58148" t="s">
        <v>41424</v>
      </c>
      <c r="H58148">
        <v>1</v>
      </c>
      <c r="I58148">
        <v>1</v>
      </c>
      <c r="J58148">
        <v>1214.8499999999999</v>
      </c>
      <c r="K58148">
        <v>755.1508</v>
      </c>
      <c r="L58148">
        <v>1214.8499999999999</v>
      </c>
      <c r="M58148">
        <v>97.188000000000002</v>
      </c>
      <c r="N58148" t="str">
        <f>VLOOKUP(A58148,Product[#All],3)</f>
        <v>Touring Bikes</v>
      </c>
      <c r="O58148" t="str">
        <f>VLOOKUP(Sales[[#This Row],[CustomerKey]],'Customer'!A:R,8)</f>
        <v>M</v>
      </c>
      <c r="P58148" t="str">
        <f>IFERROR(VLOOKUP(Sales[[#This Row],[OrderDate]],Calender!A:P,16),"")</f>
        <v>Weekday</v>
      </c>
      <c r="Q58148" t="b">
        <f>Sales[[#This Row],[TotalProductCost]]&gt;Sales[[#This Row],[SalesAmount]]</f>
        <v>0</v>
      </c>
    </row>
    <row r="58149" spans="1:17" x14ac:dyDescent="0.35">
      <c r="A58149">
        <v>541</v>
      </c>
      <c r="B58149" s="2">
        <v>42734</v>
      </c>
      <c r="C58149" s="1">
        <v>42742</v>
      </c>
      <c r="D58149">
        <v>13765</v>
      </c>
      <c r="E58149">
        <v>1</v>
      </c>
      <c r="F58149">
        <v>10</v>
      </c>
      <c r="G58149" t="s">
        <v>41424</v>
      </c>
      <c r="H58149">
        <v>2</v>
      </c>
      <c r="I58149">
        <v>1</v>
      </c>
      <c r="J58149">
        <v>28.99</v>
      </c>
      <c r="K58149">
        <v>10.8423</v>
      </c>
      <c r="L58149">
        <v>28.99</v>
      </c>
      <c r="M58149">
        <v>2.3191999999999999</v>
      </c>
      <c r="N58149" t="str">
        <f>VLOOKUP(A58149,Product[#All],3)</f>
        <v>Tires and Tubes</v>
      </c>
      <c r="O58149" t="str">
        <f>VLOOKUP(Sales[[#This Row],[CustomerKey]],'Customer'!A:R,8)</f>
        <v>M</v>
      </c>
      <c r="P58149" t="str">
        <f>IFERROR(VLOOKUP(Sales[[#This Row],[OrderDate]],Calender!A:P,16),"")</f>
        <v>Weekday</v>
      </c>
      <c r="Q58149" t="b">
        <f>Sales[[#This Row],[TotalProductCost]]&gt;Sales[[#This Row],[SalesAmount]]</f>
        <v>0</v>
      </c>
    </row>
    <row r="58150" spans="1:17" x14ac:dyDescent="0.35">
      <c r="A58150">
        <v>579</v>
      </c>
      <c r="B58150" s="2">
        <v>42734</v>
      </c>
      <c r="C58150" s="1">
        <v>42742</v>
      </c>
      <c r="D58150">
        <v>20051</v>
      </c>
      <c r="E58150">
        <v>1</v>
      </c>
      <c r="F58150">
        <v>8</v>
      </c>
      <c r="G58150" t="s">
        <v>41425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  <c r="N58150" t="str">
        <f>VLOOKUP(A58150,Product[#All],3)</f>
        <v>Saddles</v>
      </c>
      <c r="O58150" t="str">
        <f>VLOOKUP(Sales[[#This Row],[CustomerKey]],'Customer'!A:R,8)</f>
        <v>F</v>
      </c>
      <c r="P58150" t="str">
        <f>IFERROR(VLOOKUP(Sales[[#This Row],[OrderDate]],Calender!A:P,16),"")</f>
        <v>Weekday</v>
      </c>
      <c r="Q58150" t="b">
        <f>Sales[[#This Row],[TotalProductCost]]&gt;Sales[[#This Row],[SalesAmount]]</f>
        <v>0</v>
      </c>
    </row>
    <row r="58151" spans="1:17" x14ac:dyDescent="0.35">
      <c r="A58151">
        <v>217</v>
      </c>
      <c r="B58151" s="2">
        <v>42734</v>
      </c>
      <c r="C58151" s="1">
        <v>42742</v>
      </c>
      <c r="D58151">
        <v>20051</v>
      </c>
      <c r="E58151">
        <v>1</v>
      </c>
      <c r="F58151">
        <v>8</v>
      </c>
      <c r="G58151" t="s">
        <v>41425</v>
      </c>
      <c r="H58151">
        <v>2</v>
      </c>
      <c r="I58151">
        <v>1</v>
      </c>
      <c r="J58151">
        <v>34.99</v>
      </c>
      <c r="K58151">
        <v>13.0863</v>
      </c>
      <c r="L58151">
        <v>34.99</v>
      </c>
      <c r="M58151">
        <v>2.7991999999999999</v>
      </c>
      <c r="N58151" t="str">
        <f>VLOOKUP(A58151,Product[#All],3)</f>
        <v>Helmets</v>
      </c>
      <c r="O58151" t="str">
        <f>VLOOKUP(Sales[[#This Row],[CustomerKey]],'Customer'!A:R,8)</f>
        <v>F</v>
      </c>
      <c r="P58151" t="str">
        <f>IFERROR(VLOOKUP(Sales[[#This Row],[OrderDate]],Calender!A:P,16),"")</f>
        <v>Weekday</v>
      </c>
      <c r="Q58151" t="b">
        <f>Sales[[#This Row],[TotalProductCost]]&gt;Sales[[#This Row],[SalesAmount]]</f>
        <v>0</v>
      </c>
    </row>
    <row r="58152" spans="1:17" x14ac:dyDescent="0.35">
      <c r="A58152">
        <v>585</v>
      </c>
      <c r="B58152" s="2">
        <v>42734</v>
      </c>
      <c r="C58152" s="1">
        <v>42742</v>
      </c>
      <c r="D58152">
        <v>28368</v>
      </c>
      <c r="E58152">
        <v>1</v>
      </c>
      <c r="F58152">
        <v>7</v>
      </c>
      <c r="G58152" t="s">
        <v>41426</v>
      </c>
      <c r="H58152">
        <v>1</v>
      </c>
      <c r="I58152">
        <v>1</v>
      </c>
      <c r="J58152">
        <v>742.35</v>
      </c>
      <c r="K58152">
        <v>461.44479999999999</v>
      </c>
      <c r="L58152">
        <v>742.35</v>
      </c>
      <c r="M58152">
        <v>59.387999999999998</v>
      </c>
      <c r="N58152" t="str">
        <f>VLOOKUP(A58152,Product[#All],3)</f>
        <v>Saddles</v>
      </c>
      <c r="O58152" t="str">
        <f>VLOOKUP(Sales[[#This Row],[CustomerKey]],'Customer'!A:R,8)</f>
        <v>M</v>
      </c>
      <c r="P58152" t="str">
        <f>IFERROR(VLOOKUP(Sales[[#This Row],[OrderDate]],Calender!A:P,16),"")</f>
        <v>Weekday</v>
      </c>
      <c r="Q58152" t="b">
        <f>Sales[[#This Row],[TotalProductCost]]&gt;Sales[[#This Row],[SalesAmount]]</f>
        <v>0</v>
      </c>
    </row>
    <row r="58153" spans="1:17" x14ac:dyDescent="0.35">
      <c r="A58153">
        <v>479</v>
      </c>
      <c r="B58153" s="2">
        <v>42734</v>
      </c>
      <c r="C58153" s="1">
        <v>42742</v>
      </c>
      <c r="D58153">
        <v>28368</v>
      </c>
      <c r="E58153">
        <v>1</v>
      </c>
      <c r="F58153">
        <v>7</v>
      </c>
      <c r="G58153" t="s">
        <v>41426</v>
      </c>
      <c r="H58153">
        <v>2</v>
      </c>
      <c r="I58153">
        <v>1</v>
      </c>
      <c r="J58153">
        <v>8.99</v>
      </c>
      <c r="K58153">
        <v>3.3622999999999998</v>
      </c>
      <c r="L58153">
        <v>8.99</v>
      </c>
      <c r="M58153">
        <v>0.71919999999999995</v>
      </c>
      <c r="N58153" t="str">
        <f>VLOOKUP(A58153,Product[#All],3)</f>
        <v>Bottles and Cages</v>
      </c>
      <c r="O58153" t="str">
        <f>VLOOKUP(Sales[[#This Row],[CustomerKey]],'Customer'!A:R,8)</f>
        <v>M</v>
      </c>
      <c r="P58153" t="str">
        <f>IFERROR(VLOOKUP(Sales[[#This Row],[OrderDate]],Calender!A:P,16),"")</f>
        <v>Weekday</v>
      </c>
      <c r="Q58153" t="b">
        <f>Sales[[#This Row],[TotalProductCost]]&gt;Sales[[#This Row],[SalesAmount]]</f>
        <v>0</v>
      </c>
    </row>
    <row r="58154" spans="1:17" x14ac:dyDescent="0.35">
      <c r="A58154">
        <v>477</v>
      </c>
      <c r="B58154" s="2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41426</v>
      </c>
      <c r="H58154">
        <v>3</v>
      </c>
      <c r="I58154">
        <v>1</v>
      </c>
      <c r="J58154">
        <v>4.99</v>
      </c>
      <c r="K58154">
        <v>1.8663000000000001</v>
      </c>
      <c r="L58154">
        <v>4.99</v>
      </c>
      <c r="M58154">
        <v>0.3992</v>
      </c>
      <c r="N58154" t="str">
        <f>VLOOKUP(A58154,Product[#All],3)</f>
        <v>Bottles and Cages</v>
      </c>
      <c r="O58154" t="str">
        <f>VLOOKUP(Sales[[#This Row],[CustomerKey]],'Customer'!A:R,8)</f>
        <v>M</v>
      </c>
      <c r="P58154" t="str">
        <f>IFERROR(VLOOKUP(Sales[[#This Row],[OrderDate]],Calender!A:P,16),"")</f>
        <v>Weekday</v>
      </c>
      <c r="Q58154" t="b">
        <f>Sales[[#This Row],[TotalProductCost]]&gt;Sales[[#This Row],[SalesAmount]]</f>
        <v>0</v>
      </c>
    </row>
    <row r="58155" spans="1:17" x14ac:dyDescent="0.35">
      <c r="A58155">
        <v>217</v>
      </c>
      <c r="B58155" s="2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41426</v>
      </c>
      <c r="H58155">
        <v>4</v>
      </c>
      <c r="I58155">
        <v>1</v>
      </c>
      <c r="J58155">
        <v>34.99</v>
      </c>
      <c r="K58155">
        <v>13.0863</v>
      </c>
      <c r="L58155">
        <v>34.99</v>
      </c>
      <c r="M58155">
        <v>2.7991999999999999</v>
      </c>
      <c r="N58155" t="str">
        <f>VLOOKUP(A58155,Product[#All],3)</f>
        <v>Helmets</v>
      </c>
      <c r="O58155" t="str">
        <f>VLOOKUP(Sales[[#This Row],[CustomerKey]],'Customer'!A:R,8)</f>
        <v>M</v>
      </c>
      <c r="P58155" t="str">
        <f>IFERROR(VLOOKUP(Sales[[#This Row],[OrderDate]],Calender!A:P,16),"")</f>
        <v>Weekday</v>
      </c>
      <c r="Q58155" t="b">
        <f>Sales[[#This Row],[TotalProductCost]]&gt;Sales[[#This Row],[SalesAmount]]</f>
        <v>0</v>
      </c>
    </row>
    <row r="58156" spans="1:17" x14ac:dyDescent="0.35">
      <c r="A58156">
        <v>353</v>
      </c>
      <c r="B58156" s="2">
        <v>42734</v>
      </c>
      <c r="C58156" s="1">
        <v>42742</v>
      </c>
      <c r="D58156">
        <v>14055</v>
      </c>
      <c r="E58156">
        <v>1</v>
      </c>
      <c r="F58156">
        <v>9</v>
      </c>
      <c r="G58156" t="s">
        <v>41427</v>
      </c>
      <c r="H58156">
        <v>1</v>
      </c>
      <c r="I58156">
        <v>1</v>
      </c>
      <c r="J58156">
        <v>2319.9899999999998</v>
      </c>
      <c r="K58156">
        <v>1265.6195</v>
      </c>
      <c r="L58156">
        <v>2319.9899999999998</v>
      </c>
      <c r="M58156">
        <v>185.5992</v>
      </c>
      <c r="N58156" t="str">
        <f>VLOOKUP(A58156,Product[#All],3)</f>
        <v>Mountain Bikes</v>
      </c>
      <c r="O58156" t="str">
        <f>VLOOKUP(Sales[[#This Row],[CustomerKey]],'Customer'!A:R,8)</f>
        <v>M</v>
      </c>
      <c r="P58156" t="str">
        <f>IFERROR(VLOOKUP(Sales[[#This Row],[OrderDate]],Calender!A:P,16),"")</f>
        <v>Weekday</v>
      </c>
      <c r="Q58156" t="b">
        <f>Sales[[#This Row],[TotalProductCost]]&gt;Sales[[#This Row],[SalesAmount]]</f>
        <v>0</v>
      </c>
    </row>
    <row r="58157" spans="1:17" x14ac:dyDescent="0.35">
      <c r="A58157">
        <v>485</v>
      </c>
      <c r="B58157" s="2">
        <v>42734</v>
      </c>
      <c r="C58157" s="1">
        <v>42742</v>
      </c>
      <c r="D58157">
        <v>14055</v>
      </c>
      <c r="E58157">
        <v>1</v>
      </c>
      <c r="F58157">
        <v>9</v>
      </c>
      <c r="G58157" t="s">
        <v>41427</v>
      </c>
      <c r="H58157">
        <v>2</v>
      </c>
      <c r="I58157">
        <v>1</v>
      </c>
      <c r="J58157">
        <v>21.98</v>
      </c>
      <c r="K58157">
        <v>8.2204999999999995</v>
      </c>
      <c r="L58157">
        <v>21.98</v>
      </c>
      <c r="M58157">
        <v>1.7584</v>
      </c>
      <c r="N58157" t="str">
        <f>VLOOKUP(A58157,Product[#All],3)</f>
        <v>Fenders</v>
      </c>
      <c r="O58157" t="str">
        <f>VLOOKUP(Sales[[#This Row],[CustomerKey]],'Customer'!A:R,8)</f>
        <v>M</v>
      </c>
      <c r="P58157" t="str">
        <f>IFERROR(VLOOKUP(Sales[[#This Row],[OrderDate]],Calender!A:P,16),"")</f>
        <v>Weekday</v>
      </c>
      <c r="Q58157" t="b">
        <f>Sales[[#This Row],[TotalProductCost]]&gt;Sales[[#This Row],[SalesAmount]]</f>
        <v>0</v>
      </c>
    </row>
    <row r="58158" spans="1:17" x14ac:dyDescent="0.35">
      <c r="A58158">
        <v>217</v>
      </c>
      <c r="B58158" s="2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41427</v>
      </c>
      <c r="H58158">
        <v>3</v>
      </c>
      <c r="I58158">
        <v>1</v>
      </c>
      <c r="J58158">
        <v>34.99</v>
      </c>
      <c r="K58158">
        <v>13.0863</v>
      </c>
      <c r="L58158">
        <v>34.99</v>
      </c>
      <c r="M58158">
        <v>2.7991999999999999</v>
      </c>
      <c r="N58158" t="str">
        <f>VLOOKUP(A58158,Product[#All],3)</f>
        <v>Helmets</v>
      </c>
      <c r="O58158" t="str">
        <f>VLOOKUP(Sales[[#This Row],[CustomerKey]],'Customer'!A:R,8)</f>
        <v>M</v>
      </c>
      <c r="P58158" t="str">
        <f>IFERROR(VLOOKUP(Sales[[#This Row],[OrderDate]],Calender!A:P,16),"")</f>
        <v>Weekday</v>
      </c>
      <c r="Q58158" t="b">
        <f>Sales[[#This Row],[TotalProductCost]]&gt;Sales[[#This Row],[SalesAmount]]</f>
        <v>0</v>
      </c>
    </row>
    <row r="58159" spans="1:17" x14ac:dyDescent="0.35">
      <c r="A58159">
        <v>376</v>
      </c>
      <c r="B58159" s="2">
        <v>42734</v>
      </c>
      <c r="C58159" s="1">
        <v>42742</v>
      </c>
      <c r="D58159">
        <v>22202</v>
      </c>
      <c r="E58159">
        <v>1</v>
      </c>
      <c r="F58159">
        <v>9</v>
      </c>
      <c r="G58159" t="s">
        <v>41428</v>
      </c>
      <c r="H58159">
        <v>1</v>
      </c>
      <c r="I58159">
        <v>1</v>
      </c>
      <c r="J58159">
        <v>2443.35</v>
      </c>
      <c r="K58159">
        <v>1554.9478999999999</v>
      </c>
      <c r="L58159">
        <v>2443.35</v>
      </c>
      <c r="M58159">
        <v>195.46799999999999</v>
      </c>
      <c r="N58159" t="str">
        <f>VLOOKUP(A58159,Product[#All],3)</f>
        <v>Mountain Bikes</v>
      </c>
      <c r="O58159" t="str">
        <f>VLOOKUP(Sales[[#This Row],[CustomerKey]],'Customer'!A:R,8)</f>
        <v>M</v>
      </c>
      <c r="P58159" t="str">
        <f>IFERROR(VLOOKUP(Sales[[#This Row],[OrderDate]],Calender!A:P,16),"")</f>
        <v>Weekday</v>
      </c>
      <c r="Q58159" t="b">
        <f>Sales[[#This Row],[TotalProductCost]]&gt;Sales[[#This Row],[SalesAmount]]</f>
        <v>0</v>
      </c>
    </row>
    <row r="58160" spans="1:17" x14ac:dyDescent="0.35">
      <c r="A58160">
        <v>529</v>
      </c>
      <c r="B58160" s="2">
        <v>42734</v>
      </c>
      <c r="C58160" s="1">
        <v>42742</v>
      </c>
      <c r="D58160">
        <v>22202</v>
      </c>
      <c r="E58160">
        <v>1</v>
      </c>
      <c r="F58160">
        <v>9</v>
      </c>
      <c r="G58160" t="s">
        <v>41428</v>
      </c>
      <c r="H58160">
        <v>2</v>
      </c>
      <c r="I58160">
        <v>1</v>
      </c>
      <c r="J58160">
        <v>3.99</v>
      </c>
      <c r="K58160">
        <v>1.4923</v>
      </c>
      <c r="L58160">
        <v>3.99</v>
      </c>
      <c r="M58160">
        <v>0.31919999999999998</v>
      </c>
      <c r="N58160" t="str">
        <f>VLOOKUP(A58160,Product[#All],3)</f>
        <v>Tires and Tubes</v>
      </c>
      <c r="O58160" t="str">
        <f>VLOOKUP(Sales[[#This Row],[CustomerKey]],'Customer'!A:R,8)</f>
        <v>M</v>
      </c>
      <c r="P58160" t="str">
        <f>IFERROR(VLOOKUP(Sales[[#This Row],[OrderDate]],Calender!A:P,16),"")</f>
        <v>Weekday</v>
      </c>
      <c r="Q58160" t="b">
        <f>Sales[[#This Row],[TotalProductCost]]&gt;Sales[[#This Row],[SalesAmount]]</f>
        <v>0</v>
      </c>
    </row>
    <row r="58161" spans="1:17" x14ac:dyDescent="0.35">
      <c r="A58161">
        <v>540</v>
      </c>
      <c r="B58161" s="2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41428</v>
      </c>
      <c r="H58161">
        <v>3</v>
      </c>
      <c r="I58161">
        <v>1</v>
      </c>
      <c r="J58161">
        <v>32.6</v>
      </c>
      <c r="K58161">
        <v>12.192399999999999</v>
      </c>
      <c r="L58161">
        <v>32.6</v>
      </c>
      <c r="M58161">
        <v>2.6080000000000001</v>
      </c>
      <c r="N58161" t="str">
        <f>VLOOKUP(A58161,Product[#All],3)</f>
        <v>Tires and Tubes</v>
      </c>
      <c r="O58161" t="str">
        <f>VLOOKUP(Sales[[#This Row],[CustomerKey]],'Customer'!A:R,8)</f>
        <v>M</v>
      </c>
      <c r="P58161" t="str">
        <f>IFERROR(VLOOKUP(Sales[[#This Row],[OrderDate]],Calender!A:P,16),"")</f>
        <v>Weekday</v>
      </c>
      <c r="Q58161" t="b">
        <f>Sales[[#This Row],[TotalProductCost]]&gt;Sales[[#This Row],[SalesAmount]]</f>
        <v>0</v>
      </c>
    </row>
    <row r="58162" spans="1:17" x14ac:dyDescent="0.35">
      <c r="A58162">
        <v>480</v>
      </c>
      <c r="B58162" s="2">
        <v>42734</v>
      </c>
      <c r="C58162" s="1">
        <v>42742</v>
      </c>
      <c r="D58162">
        <v>22202</v>
      </c>
      <c r="E58162">
        <v>2</v>
      </c>
      <c r="F58162">
        <v>9</v>
      </c>
      <c r="G58162" t="s">
        <v>41428</v>
      </c>
      <c r="H58162">
        <v>4</v>
      </c>
      <c r="I58162">
        <v>1</v>
      </c>
      <c r="J58162">
        <v>2.29</v>
      </c>
      <c r="K58162">
        <v>0.85650000000000004</v>
      </c>
      <c r="L58162">
        <v>2.29</v>
      </c>
      <c r="M58162">
        <v>0.1832</v>
      </c>
      <c r="N58162" t="str">
        <f>VLOOKUP(A58162,Product[#All],3)</f>
        <v>Tires and Tubes</v>
      </c>
      <c r="O58162" t="str">
        <f>VLOOKUP(Sales[[#This Row],[CustomerKey]],'Customer'!A:R,8)</f>
        <v>M</v>
      </c>
      <c r="P58162" t="str">
        <f>IFERROR(VLOOKUP(Sales[[#This Row],[OrderDate]],Calender!A:P,16),"")</f>
        <v>Weekday</v>
      </c>
      <c r="Q58162" t="b">
        <f>Sales[[#This Row],[TotalProductCost]]&gt;Sales[[#This Row],[SalesAmount]]</f>
        <v>0</v>
      </c>
    </row>
    <row r="58163" spans="1:17" x14ac:dyDescent="0.35">
      <c r="A58163">
        <v>484</v>
      </c>
      <c r="B58163" s="2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41428</v>
      </c>
      <c r="H58163">
        <v>5</v>
      </c>
      <c r="I58163">
        <v>1</v>
      </c>
      <c r="J58163">
        <v>7.95</v>
      </c>
      <c r="K58163">
        <v>2.9733000000000001</v>
      </c>
      <c r="L58163">
        <v>7.95</v>
      </c>
      <c r="M58163">
        <v>0.63600000000000001</v>
      </c>
      <c r="N58163" t="str">
        <f>VLOOKUP(A58163,Product[#All],3)</f>
        <v>Cleaners</v>
      </c>
      <c r="O58163" t="str">
        <f>VLOOKUP(Sales[[#This Row],[CustomerKey]],'Customer'!A:R,8)</f>
        <v>M</v>
      </c>
      <c r="P58163" t="str">
        <f>IFERROR(VLOOKUP(Sales[[#This Row],[OrderDate]],Calender!A:P,16),"")</f>
        <v>Weekday</v>
      </c>
      <c r="Q58163" t="b">
        <f>Sales[[#This Row],[TotalProductCost]]&gt;Sales[[#This Row],[SalesAmount]]</f>
        <v>0</v>
      </c>
    </row>
    <row r="58164" spans="1:17" x14ac:dyDescent="0.35">
      <c r="A58164">
        <v>579</v>
      </c>
      <c r="B58164" s="2">
        <v>42734</v>
      </c>
      <c r="C58164" s="1">
        <v>42742</v>
      </c>
      <c r="D58164">
        <v>26303</v>
      </c>
      <c r="E58164">
        <v>1</v>
      </c>
      <c r="F58164">
        <v>4</v>
      </c>
      <c r="G58164" t="s">
        <v>41429</v>
      </c>
      <c r="H58164">
        <v>1</v>
      </c>
      <c r="I58164">
        <v>1</v>
      </c>
      <c r="J58164">
        <v>1214.8499999999999</v>
      </c>
      <c r="K58164">
        <v>755.1508</v>
      </c>
      <c r="L58164">
        <v>1214.8499999999999</v>
      </c>
      <c r="M58164">
        <v>97.188000000000002</v>
      </c>
      <c r="N58164" t="str">
        <f>VLOOKUP(A58164,Product[#All],3)</f>
        <v>Saddles</v>
      </c>
      <c r="O58164" t="str">
        <f>VLOOKUP(Sales[[#This Row],[CustomerKey]],'Customer'!A:R,8)</f>
        <v>M</v>
      </c>
      <c r="P58164" t="str">
        <f>IFERROR(VLOOKUP(Sales[[#This Row],[OrderDate]],Calender!A:P,16),"")</f>
        <v>Weekday</v>
      </c>
      <c r="Q58164" t="b">
        <f>Sales[[#This Row],[TotalProductCost]]&gt;Sales[[#This Row],[SalesAmount]]</f>
        <v>0</v>
      </c>
    </row>
    <row r="58165" spans="1:17" x14ac:dyDescent="0.35">
      <c r="A58165">
        <v>222</v>
      </c>
      <c r="B58165" s="2">
        <v>42734</v>
      </c>
      <c r="C58165" s="1">
        <v>42742</v>
      </c>
      <c r="D58165">
        <v>26303</v>
      </c>
      <c r="E58165">
        <v>1</v>
      </c>
      <c r="F58165">
        <v>4</v>
      </c>
      <c r="G58165" t="s">
        <v>41429</v>
      </c>
      <c r="H58165">
        <v>2</v>
      </c>
      <c r="I58165">
        <v>1</v>
      </c>
      <c r="J58165">
        <v>34.99</v>
      </c>
      <c r="K58165">
        <v>13.0863</v>
      </c>
      <c r="L58165">
        <v>34.99</v>
      </c>
      <c r="M58165">
        <v>2.7991999999999999</v>
      </c>
      <c r="N58165" t="str">
        <f>VLOOKUP(A58165,Product[#All],3)</f>
        <v>Helmets</v>
      </c>
      <c r="O58165" t="str">
        <f>VLOOKUP(Sales[[#This Row],[CustomerKey]],'Customer'!A:R,8)</f>
        <v>M</v>
      </c>
      <c r="P58165" t="str">
        <f>IFERROR(VLOOKUP(Sales[[#This Row],[OrderDate]],Calender!A:P,16),"")</f>
        <v>Weekday</v>
      </c>
      <c r="Q58165" t="b">
        <f>Sales[[#This Row],[TotalProductCost]]&gt;Sales[[#This Row],[SalesAmount]]</f>
        <v>0</v>
      </c>
    </row>
    <row r="58166" spans="1:17" x14ac:dyDescent="0.35">
      <c r="A58166">
        <v>361</v>
      </c>
      <c r="B58166" s="2">
        <v>42734</v>
      </c>
      <c r="C58166" s="1">
        <v>42742</v>
      </c>
      <c r="D58166">
        <v>13967</v>
      </c>
      <c r="E58166">
        <v>1</v>
      </c>
      <c r="F58166">
        <v>9</v>
      </c>
      <c r="G58166" t="s">
        <v>41430</v>
      </c>
      <c r="H58166">
        <v>1</v>
      </c>
      <c r="I58166">
        <v>1</v>
      </c>
      <c r="J58166">
        <v>2294.9899999999998</v>
      </c>
      <c r="K58166">
        <v>1251.9812999999999</v>
      </c>
      <c r="L58166">
        <v>2294.9899999999998</v>
      </c>
      <c r="M58166">
        <v>183.5992</v>
      </c>
      <c r="N58166" t="str">
        <f>VLOOKUP(A58166,Product[#All],3)</f>
        <v>Mountain Bikes</v>
      </c>
      <c r="O58166" t="str">
        <f>VLOOKUP(Sales[[#This Row],[CustomerKey]],'Customer'!A:R,8)</f>
        <v>M</v>
      </c>
      <c r="P58166" t="str">
        <f>IFERROR(VLOOKUP(Sales[[#This Row],[OrderDate]],Calender!A:P,16),"")</f>
        <v>Weekday</v>
      </c>
      <c r="Q58166" t="b">
        <f>Sales[[#This Row],[TotalProductCost]]&gt;Sales[[#This Row],[SalesAmount]]</f>
        <v>0</v>
      </c>
    </row>
    <row r="58167" spans="1:17" x14ac:dyDescent="0.35">
      <c r="A58167">
        <v>528</v>
      </c>
      <c r="B58167" s="2">
        <v>42734</v>
      </c>
      <c r="C58167" s="1">
        <v>42742</v>
      </c>
      <c r="D58167">
        <v>13967</v>
      </c>
      <c r="E58167">
        <v>1</v>
      </c>
      <c r="F58167">
        <v>9</v>
      </c>
      <c r="G58167" t="s">
        <v>41430</v>
      </c>
      <c r="H58167">
        <v>2</v>
      </c>
      <c r="I58167">
        <v>1</v>
      </c>
      <c r="J58167">
        <v>4.99</v>
      </c>
      <c r="K58167">
        <v>1.8663000000000001</v>
      </c>
      <c r="L58167">
        <v>4.99</v>
      </c>
      <c r="M58167">
        <v>0.3992</v>
      </c>
      <c r="N58167" t="str">
        <f>VLOOKUP(A58167,Product[#All],3)</f>
        <v>Tires and Tubes</v>
      </c>
      <c r="O58167" t="str">
        <f>VLOOKUP(Sales[[#This Row],[CustomerKey]],'Customer'!A:R,8)</f>
        <v>M</v>
      </c>
      <c r="P58167" t="str">
        <f>IFERROR(VLOOKUP(Sales[[#This Row],[OrderDate]],Calender!A:P,16),"")</f>
        <v>Weekday</v>
      </c>
      <c r="Q58167" t="b">
        <f>Sales[[#This Row],[TotalProductCost]]&gt;Sales[[#This Row],[SalesAmount]]</f>
        <v>0</v>
      </c>
    </row>
    <row r="58168" spans="1:17" x14ac:dyDescent="0.35">
      <c r="A58168">
        <v>537</v>
      </c>
      <c r="B58168" s="2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41430</v>
      </c>
      <c r="H58168">
        <v>3</v>
      </c>
      <c r="I58168">
        <v>1</v>
      </c>
      <c r="J58168">
        <v>35</v>
      </c>
      <c r="K58168">
        <v>13.09</v>
      </c>
      <c r="L58168">
        <v>35</v>
      </c>
      <c r="M58168">
        <v>2.8</v>
      </c>
      <c r="N58168" t="str">
        <f>VLOOKUP(A58168,Product[#All],3)</f>
        <v>Tires and Tubes</v>
      </c>
      <c r="O58168" t="str">
        <f>VLOOKUP(Sales[[#This Row],[CustomerKey]],'Customer'!A:R,8)</f>
        <v>M</v>
      </c>
      <c r="P58168" t="str">
        <f>IFERROR(VLOOKUP(Sales[[#This Row],[OrderDate]],Calender!A:P,16),"")</f>
        <v>Weekday</v>
      </c>
      <c r="Q58168" t="b">
        <f>Sales[[#This Row],[TotalProductCost]]&gt;Sales[[#This Row],[SalesAmount]]</f>
        <v>0</v>
      </c>
    </row>
    <row r="58169" spans="1:17" x14ac:dyDescent="0.35">
      <c r="A58169">
        <v>472</v>
      </c>
      <c r="B58169" s="2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41430</v>
      </c>
      <c r="H58169">
        <v>4</v>
      </c>
      <c r="I58169">
        <v>1</v>
      </c>
      <c r="J58169">
        <v>63.5</v>
      </c>
      <c r="K58169">
        <v>23.748999999999999</v>
      </c>
      <c r="L58169">
        <v>63.5</v>
      </c>
      <c r="M58169">
        <v>5.08</v>
      </c>
      <c r="N58169" t="str">
        <f>VLOOKUP(A58169,Product[#All],3)</f>
        <v>Vests</v>
      </c>
      <c r="O58169" t="str">
        <f>VLOOKUP(Sales[[#This Row],[CustomerKey]],'Customer'!A:R,8)</f>
        <v>M</v>
      </c>
      <c r="P58169" t="str">
        <f>IFERROR(VLOOKUP(Sales[[#This Row],[OrderDate]],Calender!A:P,16),"")</f>
        <v>Weekday</v>
      </c>
      <c r="Q58169" t="b">
        <f>Sales[[#This Row],[TotalProductCost]]&gt;Sales[[#This Row],[SalesAmount]]</f>
        <v>0</v>
      </c>
    </row>
    <row r="58170" spans="1:17" x14ac:dyDescent="0.35">
      <c r="A58170">
        <v>568</v>
      </c>
      <c r="B58170" s="2">
        <v>42734</v>
      </c>
      <c r="C58170" s="1">
        <v>42742</v>
      </c>
      <c r="D58170">
        <v>24757</v>
      </c>
      <c r="E58170">
        <v>1</v>
      </c>
      <c r="F58170">
        <v>6</v>
      </c>
      <c r="G58170" t="s">
        <v>41431</v>
      </c>
      <c r="H58170">
        <v>1</v>
      </c>
      <c r="I58170">
        <v>1</v>
      </c>
      <c r="J58170">
        <v>742.35</v>
      </c>
      <c r="K58170">
        <v>461.44479999999999</v>
      </c>
      <c r="L58170">
        <v>742.35</v>
      </c>
      <c r="M58170">
        <v>59.387999999999998</v>
      </c>
      <c r="N58170" t="str">
        <f>VLOOKUP(A58170,Product[#All],3)</f>
        <v>Saddles</v>
      </c>
      <c r="O58170" t="str">
        <f>VLOOKUP(Sales[[#This Row],[CustomerKey]],'Customer'!A:R,8)</f>
        <v>F</v>
      </c>
      <c r="P58170" t="str">
        <f>IFERROR(VLOOKUP(Sales[[#This Row],[OrderDate]],Calender!A:P,16),"")</f>
        <v>Weekday</v>
      </c>
      <c r="Q58170" t="b">
        <f>Sales[[#This Row],[TotalProductCost]]&gt;Sales[[#This Row],[SalesAmount]]</f>
        <v>0</v>
      </c>
    </row>
    <row r="58171" spans="1:17" x14ac:dyDescent="0.35">
      <c r="A58171">
        <v>479</v>
      </c>
      <c r="B58171" s="2">
        <v>42734</v>
      </c>
      <c r="C58171" s="1">
        <v>42742</v>
      </c>
      <c r="D58171">
        <v>24757</v>
      </c>
      <c r="E58171">
        <v>1</v>
      </c>
      <c r="F58171">
        <v>6</v>
      </c>
      <c r="G58171" t="s">
        <v>41431</v>
      </c>
      <c r="H58171">
        <v>2</v>
      </c>
      <c r="I58171">
        <v>1</v>
      </c>
      <c r="J58171">
        <v>8.99</v>
      </c>
      <c r="K58171">
        <v>3.3622999999999998</v>
      </c>
      <c r="L58171">
        <v>8.99</v>
      </c>
      <c r="M58171">
        <v>0.71919999999999995</v>
      </c>
      <c r="N58171" t="str">
        <f>VLOOKUP(A58171,Product[#All],3)</f>
        <v>Bottles and Cages</v>
      </c>
      <c r="O58171" t="str">
        <f>VLOOKUP(Sales[[#This Row],[CustomerKey]],'Customer'!A:R,8)</f>
        <v>F</v>
      </c>
      <c r="P58171" t="str">
        <f>IFERROR(VLOOKUP(Sales[[#This Row],[OrderDate]],Calender!A:P,16),"")</f>
        <v>Weekday</v>
      </c>
      <c r="Q58171" t="b">
        <f>Sales[[#This Row],[TotalProductCost]]&gt;Sales[[#This Row],[SalesAmount]]</f>
        <v>0</v>
      </c>
    </row>
    <row r="58172" spans="1:17" x14ac:dyDescent="0.35">
      <c r="A58172">
        <v>477</v>
      </c>
      <c r="B58172" s="2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41431</v>
      </c>
      <c r="H58172">
        <v>3</v>
      </c>
      <c r="I58172">
        <v>1</v>
      </c>
      <c r="J58172">
        <v>4.99</v>
      </c>
      <c r="K58172">
        <v>1.8663000000000001</v>
      </c>
      <c r="L58172">
        <v>4.99</v>
      </c>
      <c r="M58172">
        <v>0.3992</v>
      </c>
      <c r="N58172" t="str">
        <f>VLOOKUP(A58172,Product[#All],3)</f>
        <v>Bottles and Cages</v>
      </c>
      <c r="O58172" t="str">
        <f>VLOOKUP(Sales[[#This Row],[CustomerKey]],'Customer'!A:R,8)</f>
        <v>F</v>
      </c>
      <c r="P58172" t="str">
        <f>IFERROR(VLOOKUP(Sales[[#This Row],[OrderDate]],Calender!A:P,16),"")</f>
        <v>Weekday</v>
      </c>
      <c r="Q58172" t="b">
        <f>Sales[[#This Row],[TotalProductCost]]&gt;Sales[[#This Row],[SalesAmount]]</f>
        <v>0</v>
      </c>
    </row>
    <row r="58173" spans="1:17" x14ac:dyDescent="0.35">
      <c r="A58173">
        <v>225</v>
      </c>
      <c r="B58173" s="2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41431</v>
      </c>
      <c r="H58173">
        <v>4</v>
      </c>
      <c r="I58173">
        <v>1</v>
      </c>
      <c r="J58173">
        <v>8.99</v>
      </c>
      <c r="K58173">
        <v>6.9222999999999999</v>
      </c>
      <c r="L58173">
        <v>8.99</v>
      </c>
      <c r="M58173">
        <v>0.71919999999999995</v>
      </c>
      <c r="N58173" t="str">
        <f>VLOOKUP(A58173,Product[#All],3)</f>
        <v>Caps</v>
      </c>
      <c r="O58173" t="str">
        <f>VLOOKUP(Sales[[#This Row],[CustomerKey]],'Customer'!A:R,8)</f>
        <v>F</v>
      </c>
      <c r="P58173" t="str">
        <f>IFERROR(VLOOKUP(Sales[[#This Row],[OrderDate]],Calender!A:P,16),"")</f>
        <v>Weekday</v>
      </c>
      <c r="Q58173" t="b">
        <f>Sales[[#This Row],[TotalProductCost]]&gt;Sales[[#This Row],[SalesAmount]]</f>
        <v>0</v>
      </c>
    </row>
    <row r="58174" spans="1:17" x14ac:dyDescent="0.35">
      <c r="A58174">
        <v>604</v>
      </c>
      <c r="B58174" s="2">
        <v>42734</v>
      </c>
      <c r="C58174" s="1">
        <v>42742</v>
      </c>
      <c r="D58174">
        <v>23884</v>
      </c>
      <c r="E58174">
        <v>1</v>
      </c>
      <c r="F58174">
        <v>4</v>
      </c>
      <c r="G58174" t="s">
        <v>41432</v>
      </c>
      <c r="H58174">
        <v>1</v>
      </c>
      <c r="I58174">
        <v>1</v>
      </c>
      <c r="J58174">
        <v>539.99</v>
      </c>
      <c r="K58174">
        <v>343.64960000000002</v>
      </c>
      <c r="L58174">
        <v>539.99</v>
      </c>
      <c r="M58174">
        <v>43.199199999999998</v>
      </c>
      <c r="N58174" t="str">
        <f>VLOOKUP(A58174,Product[#All],3)</f>
        <v>Road Bikes</v>
      </c>
      <c r="O58174" t="str">
        <f>VLOOKUP(Sales[[#This Row],[CustomerKey]],'Customer'!A:R,8)</f>
        <v>M</v>
      </c>
      <c r="P58174" t="str">
        <f>IFERROR(VLOOKUP(Sales[[#This Row],[OrderDate]],Calender!A:P,16),"")</f>
        <v>Weekday</v>
      </c>
      <c r="Q58174" t="b">
        <f>Sales[[#This Row],[TotalProductCost]]&gt;Sales[[#This Row],[SalesAmount]]</f>
        <v>0</v>
      </c>
    </row>
    <row r="58175" spans="1:17" x14ac:dyDescent="0.35">
      <c r="A58175">
        <v>471</v>
      </c>
      <c r="B58175" s="2">
        <v>42734</v>
      </c>
      <c r="C58175" s="1">
        <v>42742</v>
      </c>
      <c r="D58175">
        <v>23884</v>
      </c>
      <c r="E58175">
        <v>1</v>
      </c>
      <c r="F58175">
        <v>4</v>
      </c>
      <c r="G58175" t="s">
        <v>41432</v>
      </c>
      <c r="H58175">
        <v>2</v>
      </c>
      <c r="I58175">
        <v>1</v>
      </c>
      <c r="J58175">
        <v>63.5</v>
      </c>
      <c r="K58175">
        <v>23.748999999999999</v>
      </c>
      <c r="L58175">
        <v>63.5</v>
      </c>
      <c r="M58175">
        <v>5.08</v>
      </c>
      <c r="N58175" t="str">
        <f>VLOOKUP(A58175,Product[#All],3)</f>
        <v>Vests</v>
      </c>
      <c r="O58175" t="str">
        <f>VLOOKUP(Sales[[#This Row],[CustomerKey]],'Customer'!A:R,8)</f>
        <v>M</v>
      </c>
      <c r="P58175" t="str">
        <f>IFERROR(VLOOKUP(Sales[[#This Row],[OrderDate]],Calender!A:P,16),"")</f>
        <v>Weekday</v>
      </c>
      <c r="Q58175" t="b">
        <f>Sales[[#This Row],[TotalProductCost]]&gt;Sales[[#This Row],[SalesAmount]]</f>
        <v>0</v>
      </c>
    </row>
    <row r="58176" spans="1:17" x14ac:dyDescent="0.35">
      <c r="A58176">
        <v>384</v>
      </c>
      <c r="B58176" s="2">
        <v>42734</v>
      </c>
      <c r="C58176" s="1">
        <v>42742</v>
      </c>
      <c r="D58176">
        <v>22253</v>
      </c>
      <c r="E58176">
        <v>1</v>
      </c>
      <c r="F58176">
        <v>1</v>
      </c>
      <c r="G58176" t="s">
        <v>41433</v>
      </c>
      <c r="H58176">
        <v>1</v>
      </c>
      <c r="I58176">
        <v>1</v>
      </c>
      <c r="J58176">
        <v>1120.49</v>
      </c>
      <c r="K58176">
        <v>713.07979999999998</v>
      </c>
      <c r="L58176">
        <v>1120.49</v>
      </c>
      <c r="M58176">
        <v>89.639200000000002</v>
      </c>
      <c r="N58176" t="str">
        <f>VLOOKUP(A58176,Product[#All],3)</f>
        <v>Road Bikes</v>
      </c>
      <c r="O58176" t="str">
        <f>VLOOKUP(Sales[[#This Row],[CustomerKey]],'Customer'!A:R,8)</f>
        <v>F</v>
      </c>
      <c r="P58176" t="str">
        <f>IFERROR(VLOOKUP(Sales[[#This Row],[OrderDate]],Calender!A:P,16),"")</f>
        <v>Weekday</v>
      </c>
      <c r="Q58176" t="b">
        <f>Sales[[#This Row],[TotalProductCost]]&gt;Sales[[#This Row],[SalesAmount]]</f>
        <v>0</v>
      </c>
    </row>
    <row r="58177" spans="1:17" x14ac:dyDescent="0.35">
      <c r="A58177">
        <v>490</v>
      </c>
      <c r="B58177" s="2">
        <v>42734</v>
      </c>
      <c r="C58177" s="1">
        <v>42742</v>
      </c>
      <c r="D58177">
        <v>22253</v>
      </c>
      <c r="E58177">
        <v>1</v>
      </c>
      <c r="F58177">
        <v>1</v>
      </c>
      <c r="G58177" t="s">
        <v>41433</v>
      </c>
      <c r="H58177">
        <v>2</v>
      </c>
      <c r="I58177">
        <v>1</v>
      </c>
      <c r="J58177">
        <v>53.99</v>
      </c>
      <c r="K58177">
        <v>41.572299999999998</v>
      </c>
      <c r="L58177">
        <v>53.99</v>
      </c>
      <c r="M58177">
        <v>4.3192000000000004</v>
      </c>
      <c r="N58177" t="str">
        <f>VLOOKUP(A58177,Product[#All],3)</f>
        <v>Jerseys</v>
      </c>
      <c r="O58177" t="str">
        <f>VLOOKUP(Sales[[#This Row],[CustomerKey]],'Customer'!A:R,8)</f>
        <v>F</v>
      </c>
      <c r="P58177" t="str">
        <f>IFERROR(VLOOKUP(Sales[[#This Row],[OrderDate]],Calender!A:P,16),"")</f>
        <v>Weekday</v>
      </c>
      <c r="Q58177" t="b">
        <f>Sales[[#This Row],[TotalProductCost]]&gt;Sales[[#This Row],[SalesAmount]]</f>
        <v>0</v>
      </c>
    </row>
    <row r="58178" spans="1:17" x14ac:dyDescent="0.35">
      <c r="A58178">
        <v>606</v>
      </c>
      <c r="B58178" s="2">
        <v>42734</v>
      </c>
      <c r="C58178" s="1">
        <v>42742</v>
      </c>
      <c r="D58178">
        <v>28517</v>
      </c>
      <c r="E58178">
        <v>1</v>
      </c>
      <c r="F58178">
        <v>10</v>
      </c>
      <c r="G58178" t="s">
        <v>41434</v>
      </c>
      <c r="H58178">
        <v>1</v>
      </c>
      <c r="I58178">
        <v>1</v>
      </c>
      <c r="J58178">
        <v>539.99</v>
      </c>
      <c r="K58178">
        <v>343.64960000000002</v>
      </c>
      <c r="L58178">
        <v>539.99</v>
      </c>
      <c r="M58178">
        <v>43.199199999999998</v>
      </c>
      <c r="N58178" t="str">
        <f>VLOOKUP(A58178,Product[#All],3)</f>
        <v>Road Bikes</v>
      </c>
      <c r="O58178" t="str">
        <f>VLOOKUP(Sales[[#This Row],[CustomerKey]],'Customer'!A:R,8)</f>
        <v>M</v>
      </c>
      <c r="P58178" t="str">
        <f>IFERROR(VLOOKUP(Sales[[#This Row],[OrderDate]],Calender!A:P,16),"")</f>
        <v>Weekday</v>
      </c>
      <c r="Q58178" t="b">
        <f>Sales[[#This Row],[TotalProductCost]]&gt;Sales[[#This Row],[SalesAmount]]</f>
        <v>0</v>
      </c>
    </row>
    <row r="58179" spans="1:17" x14ac:dyDescent="0.35">
      <c r="A58179">
        <v>479</v>
      </c>
      <c r="B58179" s="2">
        <v>42734</v>
      </c>
      <c r="C58179" s="1">
        <v>42742</v>
      </c>
      <c r="D58179">
        <v>28517</v>
      </c>
      <c r="E58179">
        <v>1</v>
      </c>
      <c r="F58179">
        <v>10</v>
      </c>
      <c r="G58179" t="s">
        <v>41434</v>
      </c>
      <c r="H58179">
        <v>2</v>
      </c>
      <c r="I58179">
        <v>1</v>
      </c>
      <c r="J58179">
        <v>8.99</v>
      </c>
      <c r="K58179">
        <v>3.3622999999999998</v>
      </c>
      <c r="L58179">
        <v>8.99</v>
      </c>
      <c r="M58179">
        <v>0.71919999999999995</v>
      </c>
      <c r="N58179" t="str">
        <f>VLOOKUP(A58179,Product[#All],3)</f>
        <v>Bottles and Cages</v>
      </c>
      <c r="O58179" t="str">
        <f>VLOOKUP(Sales[[#This Row],[CustomerKey]],'Customer'!A:R,8)</f>
        <v>M</v>
      </c>
      <c r="P58179" t="str">
        <f>IFERROR(VLOOKUP(Sales[[#This Row],[OrderDate]],Calender!A:P,16),"")</f>
        <v>Weekday</v>
      </c>
      <c r="Q58179" t="b">
        <f>Sales[[#This Row],[TotalProductCost]]&gt;Sales[[#This Row],[SalesAmount]]</f>
        <v>0</v>
      </c>
    </row>
    <row r="58180" spans="1:17" x14ac:dyDescent="0.35">
      <c r="A58180">
        <v>477</v>
      </c>
      <c r="B58180" s="2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41434</v>
      </c>
      <c r="H58180">
        <v>3</v>
      </c>
      <c r="I58180">
        <v>1</v>
      </c>
      <c r="J58180">
        <v>4.99</v>
      </c>
      <c r="K58180">
        <v>1.8663000000000001</v>
      </c>
      <c r="L58180">
        <v>4.99</v>
      </c>
      <c r="M58180">
        <v>0.3992</v>
      </c>
      <c r="N58180" t="str">
        <f>VLOOKUP(A58180,Product[#All],3)</f>
        <v>Bottles and Cages</v>
      </c>
      <c r="O58180" t="str">
        <f>VLOOKUP(Sales[[#This Row],[CustomerKey]],'Customer'!A:R,8)</f>
        <v>M</v>
      </c>
      <c r="P58180" t="str">
        <f>IFERROR(VLOOKUP(Sales[[#This Row],[OrderDate]],Calender!A:P,16),"")</f>
        <v>Weekday</v>
      </c>
      <c r="Q58180" t="b">
        <f>Sales[[#This Row],[TotalProductCost]]&gt;Sales[[#This Row],[SalesAmount]]</f>
        <v>0</v>
      </c>
    </row>
    <row r="58181" spans="1:17" x14ac:dyDescent="0.35">
      <c r="A58181">
        <v>463</v>
      </c>
      <c r="B58181" s="2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41434</v>
      </c>
      <c r="H58181">
        <v>4</v>
      </c>
      <c r="I58181">
        <v>1</v>
      </c>
      <c r="J58181">
        <v>24.49</v>
      </c>
      <c r="K58181">
        <v>9.1593</v>
      </c>
      <c r="L58181">
        <v>24.49</v>
      </c>
      <c r="M58181">
        <v>1.9592000000000001</v>
      </c>
      <c r="N58181" t="str">
        <f>VLOOKUP(A58181,Product[#All],3)</f>
        <v>Gloves</v>
      </c>
      <c r="O58181" t="str">
        <f>VLOOKUP(Sales[[#This Row],[CustomerKey]],'Customer'!A:R,8)</f>
        <v>M</v>
      </c>
      <c r="P58181" t="str">
        <f>IFERROR(VLOOKUP(Sales[[#This Row],[OrderDate]],Calender!A:P,16),"")</f>
        <v>Weekday</v>
      </c>
      <c r="Q58181" t="b">
        <f>Sales[[#This Row],[TotalProductCost]]&gt;Sales[[#This Row],[SalesAmount]]</f>
        <v>0</v>
      </c>
    </row>
    <row r="58182" spans="1:17" x14ac:dyDescent="0.35">
      <c r="A58182">
        <v>574</v>
      </c>
      <c r="B58182" s="2">
        <v>42734</v>
      </c>
      <c r="C58182" s="1">
        <v>42742</v>
      </c>
      <c r="D58182">
        <v>12314</v>
      </c>
      <c r="E58182">
        <v>1</v>
      </c>
      <c r="F58182">
        <v>8</v>
      </c>
      <c r="G58182" t="s">
        <v>41435</v>
      </c>
      <c r="H58182">
        <v>1</v>
      </c>
      <c r="I58182">
        <v>1</v>
      </c>
      <c r="J58182">
        <v>2384.0700000000002</v>
      </c>
      <c r="K58182">
        <v>1481.9378999999999</v>
      </c>
      <c r="L58182">
        <v>2384.0700000000002</v>
      </c>
      <c r="M58182">
        <v>190.72559999999999</v>
      </c>
      <c r="N58182" t="str">
        <f>VLOOKUP(A58182,Product[#All],3)</f>
        <v>Saddles</v>
      </c>
      <c r="O58182" t="str">
        <f>VLOOKUP(Sales[[#This Row],[CustomerKey]],'Customer'!A:R,8)</f>
        <v>F</v>
      </c>
      <c r="P58182" t="str">
        <f>IFERROR(VLOOKUP(Sales[[#This Row],[OrderDate]],Calender!A:P,16),"")</f>
        <v>Weekday</v>
      </c>
      <c r="Q58182" t="b">
        <f>Sales[[#This Row],[TotalProductCost]]&gt;Sales[[#This Row],[SalesAmount]]</f>
        <v>0</v>
      </c>
    </row>
    <row r="58183" spans="1:17" x14ac:dyDescent="0.35">
      <c r="A58183">
        <v>222</v>
      </c>
      <c r="B58183" s="2">
        <v>42734</v>
      </c>
      <c r="C58183" s="1">
        <v>42742</v>
      </c>
      <c r="D58183">
        <v>12314</v>
      </c>
      <c r="E58183">
        <v>1</v>
      </c>
      <c r="F58183">
        <v>8</v>
      </c>
      <c r="G58183" t="s">
        <v>41435</v>
      </c>
      <c r="H58183">
        <v>2</v>
      </c>
      <c r="I58183">
        <v>1</v>
      </c>
      <c r="J58183">
        <v>34.99</v>
      </c>
      <c r="K58183">
        <v>13.0863</v>
      </c>
      <c r="L58183">
        <v>34.99</v>
      </c>
      <c r="M58183">
        <v>2.7991999999999999</v>
      </c>
      <c r="N58183" t="str">
        <f>VLOOKUP(A58183,Product[#All],3)</f>
        <v>Helmets</v>
      </c>
      <c r="O58183" t="str">
        <f>VLOOKUP(Sales[[#This Row],[CustomerKey]],'Customer'!A:R,8)</f>
        <v>F</v>
      </c>
      <c r="P58183" t="str">
        <f>IFERROR(VLOOKUP(Sales[[#This Row],[OrderDate]],Calender!A:P,16),"")</f>
        <v>Weekday</v>
      </c>
      <c r="Q58183" t="b">
        <f>Sales[[#This Row],[TotalProductCost]]&gt;Sales[[#This Row],[SalesAmount]]</f>
        <v>0</v>
      </c>
    </row>
    <row r="58184" spans="1:17" x14ac:dyDescent="0.35">
      <c r="A58184">
        <v>561</v>
      </c>
      <c r="B58184" s="2">
        <v>42734</v>
      </c>
      <c r="C58184" s="1">
        <v>42742</v>
      </c>
      <c r="D58184">
        <v>13650</v>
      </c>
      <c r="E58184">
        <v>1</v>
      </c>
      <c r="F58184">
        <v>9</v>
      </c>
      <c r="G58184" t="s">
        <v>41436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  <c r="N58184" t="str">
        <f>VLOOKUP(A58184,Product[#All],3)</f>
        <v>Touring Bikes</v>
      </c>
      <c r="O58184" t="str">
        <f>VLOOKUP(Sales[[#This Row],[CustomerKey]],'Customer'!A:R,8)</f>
        <v>M</v>
      </c>
      <c r="P58184" t="str">
        <f>IFERROR(VLOOKUP(Sales[[#This Row],[OrderDate]],Calender!A:P,16),"")</f>
        <v>Weekday</v>
      </c>
      <c r="Q58184" t="b">
        <f>Sales[[#This Row],[TotalProductCost]]&gt;Sales[[#This Row],[SalesAmount]]</f>
        <v>0</v>
      </c>
    </row>
    <row r="58185" spans="1:17" x14ac:dyDescent="0.35">
      <c r="A58185">
        <v>584</v>
      </c>
      <c r="B58185" s="2">
        <v>42734</v>
      </c>
      <c r="C58185" s="1">
        <v>42742</v>
      </c>
      <c r="D58185">
        <v>26916</v>
      </c>
      <c r="E58185">
        <v>1</v>
      </c>
      <c r="F58185">
        <v>9</v>
      </c>
      <c r="G58185" t="s">
        <v>41437</v>
      </c>
      <c r="H58185">
        <v>1</v>
      </c>
      <c r="I58185">
        <v>1</v>
      </c>
      <c r="J58185">
        <v>539.99</v>
      </c>
      <c r="K58185">
        <v>343.64960000000002</v>
      </c>
      <c r="L58185">
        <v>539.99</v>
      </c>
      <c r="M58185">
        <v>43.199199999999998</v>
      </c>
      <c r="N58185" t="str">
        <f>VLOOKUP(A58185,Product[#All],3)</f>
        <v>Saddles</v>
      </c>
      <c r="O58185" t="str">
        <f>VLOOKUP(Sales[[#This Row],[CustomerKey]],'Customer'!A:R,8)</f>
        <v>F</v>
      </c>
      <c r="P58185" t="str">
        <f>IFERROR(VLOOKUP(Sales[[#This Row],[OrderDate]],Calender!A:P,16),"")</f>
        <v>Weekday</v>
      </c>
      <c r="Q58185" t="b">
        <f>Sales[[#This Row],[TotalProductCost]]&gt;Sales[[#This Row],[SalesAmount]]</f>
        <v>0</v>
      </c>
    </row>
    <row r="58186" spans="1:17" x14ac:dyDescent="0.35">
      <c r="A58186">
        <v>605</v>
      </c>
      <c r="B58186" s="2">
        <v>42734</v>
      </c>
      <c r="C58186" s="1">
        <v>42742</v>
      </c>
      <c r="D58186">
        <v>27473</v>
      </c>
      <c r="E58186">
        <v>1</v>
      </c>
      <c r="F58186">
        <v>9</v>
      </c>
      <c r="G58186" t="s">
        <v>41438</v>
      </c>
      <c r="H58186">
        <v>1</v>
      </c>
      <c r="I58186">
        <v>1</v>
      </c>
      <c r="J58186">
        <v>539.99</v>
      </c>
      <c r="K58186">
        <v>343.64960000000002</v>
      </c>
      <c r="L58186">
        <v>539.99</v>
      </c>
      <c r="M58186">
        <v>43.199199999999998</v>
      </c>
      <c r="N58186" t="str">
        <f>VLOOKUP(A58186,Product[#All],3)</f>
        <v>Road Bikes</v>
      </c>
      <c r="O58186" t="str">
        <f>VLOOKUP(Sales[[#This Row],[CustomerKey]],'Customer'!A:R,8)</f>
        <v>M</v>
      </c>
      <c r="P58186" t="str">
        <f>IFERROR(VLOOKUP(Sales[[#This Row],[OrderDate]],Calender!A:P,16),"")</f>
        <v>Weekday</v>
      </c>
      <c r="Q58186" t="b">
        <f>Sales[[#This Row],[TotalProductCost]]&gt;Sales[[#This Row],[SalesAmount]]</f>
        <v>0</v>
      </c>
    </row>
    <row r="58187" spans="1:17" x14ac:dyDescent="0.35">
      <c r="A58187">
        <v>538</v>
      </c>
      <c r="B58187" s="2">
        <v>42734</v>
      </c>
      <c r="C58187" s="1">
        <v>42742</v>
      </c>
      <c r="D58187">
        <v>27473</v>
      </c>
      <c r="E58187">
        <v>1</v>
      </c>
      <c r="F58187">
        <v>9</v>
      </c>
      <c r="G58187" t="s">
        <v>41438</v>
      </c>
      <c r="H58187">
        <v>2</v>
      </c>
      <c r="I58187">
        <v>1</v>
      </c>
      <c r="J58187">
        <v>21.49</v>
      </c>
      <c r="K58187">
        <v>8.0373000000000001</v>
      </c>
      <c r="L58187">
        <v>21.49</v>
      </c>
      <c r="M58187">
        <v>1.7192000000000001</v>
      </c>
      <c r="N58187" t="str">
        <f>VLOOKUP(A58187,Product[#All],3)</f>
        <v>Tires and Tubes</v>
      </c>
      <c r="O58187" t="str">
        <f>VLOOKUP(Sales[[#This Row],[CustomerKey]],'Customer'!A:R,8)</f>
        <v>M</v>
      </c>
      <c r="P58187" t="str">
        <f>IFERROR(VLOOKUP(Sales[[#This Row],[OrderDate]],Calender!A:P,16),"")</f>
        <v>Weekday</v>
      </c>
      <c r="Q58187" t="b">
        <f>Sales[[#This Row],[TotalProductCost]]&gt;Sales[[#This Row],[SalesAmount]]</f>
        <v>0</v>
      </c>
    </row>
    <row r="58188" spans="1:17" x14ac:dyDescent="0.35">
      <c r="A58188">
        <v>490</v>
      </c>
      <c r="B58188" s="2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41438</v>
      </c>
      <c r="H58188">
        <v>3</v>
      </c>
      <c r="I58188">
        <v>1</v>
      </c>
      <c r="J58188">
        <v>53.99</v>
      </c>
      <c r="K58188">
        <v>41.572299999999998</v>
      </c>
      <c r="L58188">
        <v>53.99</v>
      </c>
      <c r="M58188">
        <v>4.3192000000000004</v>
      </c>
      <c r="N58188" t="str">
        <f>VLOOKUP(A58188,Product[#All],3)</f>
        <v>Jerseys</v>
      </c>
      <c r="O58188" t="str">
        <f>VLOOKUP(Sales[[#This Row],[CustomerKey]],'Customer'!A:R,8)</f>
        <v>M</v>
      </c>
      <c r="P58188" t="str">
        <f>IFERROR(VLOOKUP(Sales[[#This Row],[OrderDate]],Calender!A:P,16),"")</f>
        <v>Weekday</v>
      </c>
      <c r="Q58188" t="b">
        <f>Sales[[#This Row],[TotalProductCost]]&gt;Sales[[#This Row],[SalesAmount]]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zoomScale="125" workbookViewId="0">
      <selection sqref="A1:XFD1"/>
    </sheetView>
  </sheetViews>
  <sheetFormatPr defaultColWidth="8.81640625"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t="s">
        <v>884</v>
      </c>
      <c r="B1" t="s">
        <v>885</v>
      </c>
      <c r="C1" t="s">
        <v>886</v>
      </c>
      <c r="D1" t="s">
        <v>887</v>
      </c>
    </row>
    <row r="2" spans="1:4" x14ac:dyDescent="0.35">
      <c r="A2">
        <v>1</v>
      </c>
      <c r="B2" t="s">
        <v>888</v>
      </c>
      <c r="C2" t="s">
        <v>889</v>
      </c>
      <c r="D2" t="s">
        <v>890</v>
      </c>
    </row>
    <row r="3" spans="1:4" x14ac:dyDescent="0.35">
      <c r="A3">
        <v>2</v>
      </c>
      <c r="B3" t="s">
        <v>891</v>
      </c>
      <c r="C3" t="s">
        <v>889</v>
      </c>
      <c r="D3" t="s">
        <v>890</v>
      </c>
    </row>
    <row r="4" spans="1:4" x14ac:dyDescent="0.35">
      <c r="A4">
        <v>3</v>
      </c>
      <c r="B4" t="s">
        <v>892</v>
      </c>
      <c r="C4" t="s">
        <v>889</v>
      </c>
      <c r="D4" t="s">
        <v>890</v>
      </c>
    </row>
    <row r="5" spans="1:4" x14ac:dyDescent="0.35">
      <c r="A5">
        <v>4</v>
      </c>
      <c r="B5" t="s">
        <v>893</v>
      </c>
      <c r="C5" t="s">
        <v>889</v>
      </c>
      <c r="D5" t="s">
        <v>890</v>
      </c>
    </row>
    <row r="6" spans="1:4" x14ac:dyDescent="0.35">
      <c r="A6">
        <v>5</v>
      </c>
      <c r="B6" t="s">
        <v>894</v>
      </c>
      <c r="C6" t="s">
        <v>889</v>
      </c>
      <c r="D6" t="s">
        <v>890</v>
      </c>
    </row>
    <row r="7" spans="1:4" x14ac:dyDescent="0.35">
      <c r="A7">
        <v>6</v>
      </c>
      <c r="B7" t="s">
        <v>895</v>
      </c>
      <c r="C7" t="s">
        <v>895</v>
      </c>
      <c r="D7" t="s">
        <v>890</v>
      </c>
    </row>
    <row r="8" spans="1:4" x14ac:dyDescent="0.35">
      <c r="A8">
        <v>7</v>
      </c>
      <c r="B8" t="s">
        <v>896</v>
      </c>
      <c r="C8" t="s">
        <v>896</v>
      </c>
      <c r="D8" t="s">
        <v>897</v>
      </c>
    </row>
    <row r="9" spans="1:4" x14ac:dyDescent="0.35">
      <c r="A9">
        <v>8</v>
      </c>
      <c r="B9" t="s">
        <v>898</v>
      </c>
      <c r="C9" t="s">
        <v>898</v>
      </c>
      <c r="D9" t="s">
        <v>897</v>
      </c>
    </row>
    <row r="10" spans="1:4" x14ac:dyDescent="0.35">
      <c r="A10">
        <v>9</v>
      </c>
      <c r="B10" t="s">
        <v>899</v>
      </c>
      <c r="C10" t="s">
        <v>899</v>
      </c>
      <c r="D10" t="s">
        <v>900</v>
      </c>
    </row>
    <row r="11" spans="1:4" x14ac:dyDescent="0.35">
      <c r="A11">
        <v>10</v>
      </c>
      <c r="B11" t="s">
        <v>901</v>
      </c>
      <c r="C11" t="s">
        <v>901</v>
      </c>
      <c r="D11" t="s">
        <v>897</v>
      </c>
    </row>
    <row r="12" spans="1:4" x14ac:dyDescent="0.35">
      <c r="A12">
        <v>11</v>
      </c>
      <c r="B12" t="s">
        <v>162</v>
      </c>
      <c r="C12" t="s">
        <v>162</v>
      </c>
      <c r="D12" t="s">
        <v>1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ender</vt:lpstr>
      <vt:lpstr>Customer</vt:lpstr>
      <vt:lpstr>Product</vt:lpstr>
      <vt:lpstr>Match</vt:lpstr>
      <vt:lpstr>Sales</vt:lpstr>
      <vt:lpstr>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DEEPALI SHINDE</cp:lastModifiedBy>
  <dcterms:created xsi:type="dcterms:W3CDTF">2017-09-23T01:28:39Z</dcterms:created>
  <dcterms:modified xsi:type="dcterms:W3CDTF">2024-05-11T18:1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